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mag.mepnet.cz\UserHome\RYT\m000xz008684\Desktop\Práce - magistrát\dotační monitoring\"/>
    </mc:Choice>
  </mc:AlternateContent>
  <xr:revisionPtr revIDLastSave="0" documentId="8_{977EA73C-4A27-4011-AB5E-C3CE0BB1D0B0}" xr6:coauthVersionLast="46" xr6:coauthVersionMax="46" xr10:uidLastSave="{00000000-0000-0000-0000-000000000000}"/>
  <bookViews>
    <workbookView xWindow="-120" yWindow="-120" windowWidth="29040" windowHeight="15840" xr2:uid="{76016C7F-4668-459E-98F7-EA462721D61F}"/>
  </bookViews>
  <sheets>
    <sheet name="Otevřené výzvy" sheetId="1" r:id="rId1"/>
    <sheet name="Čerpání aktuálních výzev" sheetId="2" state="hidden" r:id="rId2"/>
  </sheets>
  <definedNames>
    <definedName name="_xlnm._FilterDatabase" localSheetId="0" hidden="1">'Otevřené výzvy'!$A$4:$I$60</definedName>
    <definedName name="_Hlk124491378">'Otevřené výzv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8FC2793-22EC-4154-A3BB-A72E423BC7D1}</author>
  </authors>
  <commentList>
    <comment ref="G24" authorId="0" shapeId="0" xr:uid="{58FC2793-22EC-4154-A3BB-A72E423BC7D1}">
      <text>
        <t>[Komentář ve vlákně]
Vaše verze aplikace Excel vám umožňuje číst tento komentář ve vlákně, ale jakékoli jeho úpravy se odeberou, pokud se soubor otevře v novější verzi aplikace Excel. Další informace: https://go.microsoft.com/fwlink/?linkid=870924
Komentář:
    Pražská obálka; celková alokace výzvy je 207,224 mil. Kč</t>
      </text>
    </comment>
  </commentList>
</comments>
</file>

<file path=xl/sharedStrings.xml><?xml version="1.0" encoding="utf-8"?>
<sst xmlns="http://schemas.openxmlformats.org/spreadsheetml/2006/main" count="866" uniqueCount="501">
  <si>
    <t xml:space="preserve">Dotační monitoring - přehled aktuálně otevřených výzev                                                                                     </t>
  </si>
  <si>
    <t xml:space="preserve">Výzva </t>
  </si>
  <si>
    <t>Číslo výzvy/Odkaz</t>
  </si>
  <si>
    <t xml:space="preserve">Předmět výzvy </t>
  </si>
  <si>
    <t>Oprávněný žadatel</t>
  </si>
  <si>
    <t>Zahájení 
příjmu žádostí</t>
  </si>
  <si>
    <t>Ukončení příjmu žádostí</t>
  </si>
  <si>
    <t>Alokace výzvy (celková)</t>
  </si>
  <si>
    <t>Poskytovatel</t>
  </si>
  <si>
    <t>Program</t>
  </si>
  <si>
    <t>Podporované území</t>
  </si>
  <si>
    <t>Poznámka</t>
  </si>
  <si>
    <t xml:space="preserve">Čerpání </t>
  </si>
  <si>
    <t>Oblast</t>
  </si>
  <si>
    <t>Zelená infrastruktura (VRR)</t>
  </si>
  <si>
    <t>Posilování ochrany a zachování přírody, biologické rozmanitosti a zelené infrastruktury, a to i v městských oblastech, a omezování všech forem znečištění.</t>
  </si>
  <si>
    <t>Hlavní město Praha
Městské části
Příspěvkové organizace
Ostatní organizace</t>
  </si>
  <si>
    <t>2,5 mld. Kč</t>
  </si>
  <si>
    <t>MMR</t>
  </si>
  <si>
    <t>IROP</t>
  </si>
  <si>
    <t>hl. m. Praha</t>
  </si>
  <si>
    <t>Naplněná  alokace výzvy z 1,4 % (31.5.2024)</t>
  </si>
  <si>
    <t>Životní prostředí</t>
  </si>
  <si>
    <t>Komplexní úsporné projekty na veřejných budovách</t>
  </si>
  <si>
    <t>Výzva se zaměřuje na snížení energetické náročnosti veřejných budov a je platná pro Středočeský, Plzeňský, Jihočeský, Jihomoravský kraj a Kraj Vysočina</t>
  </si>
  <si>
    <t>MŽP</t>
  </si>
  <si>
    <t>OPŽP 2021-2027</t>
  </si>
  <si>
    <t>přechodové regiony (nevztahuje se na území hl. m. Prahy)</t>
  </si>
  <si>
    <t>Naplněná alokace výzvy z 130 % (20.5.2024)</t>
  </si>
  <si>
    <t>Výzva se zaměřuje na snížení energetické náročnosti veřejných budov a je platná pro Ústecký, Karlovarský, Pardubický, Liberecký, Královéhradecký, Moravskoslezský, Olomoucký a Zlínský kraj.</t>
  </si>
  <si>
    <t>méně rozvinuté regiony (nevztahuje se na území hl. m. Prahy)</t>
  </si>
  <si>
    <t>Naplněná alokace výzvy z 155 % (20.5.2024)</t>
  </si>
  <si>
    <t>Budování kapacit dětských skupin dle zákona č. 247/2014 Sb., o poskytování služby péče o dítě v dětské skupině a o změně souvisejících zákonů – veřejný sektor</t>
  </si>
  <si>
    <t>31_22_045</t>
  </si>
  <si>
    <t>Podpořeny budou projekty zaměřené na budování kapacit jak tzv. veřejných dětských skupin (neposkytují službu výhradně rodičům, kteří jsou zaměstnanci poskytovatele), tak i zaměstnaneckých dětských skupin (poskytují službu výhradně rodičům, kteří jsou zaměstnanci poskytovatele) splňujících kritéria uvedená ve výzvě.</t>
  </si>
  <si>
    <t>1,7 mld. Kč</t>
  </si>
  <si>
    <t>MPSV</t>
  </si>
  <si>
    <t>NPO</t>
  </si>
  <si>
    <t>ČR</t>
  </si>
  <si>
    <t xml:space="preserve">Sociální oblast </t>
  </si>
  <si>
    <t>Zvyšování kapacit nepobytových komunitních sociálních služeb</t>
  </si>
  <si>
    <t>31_22_043</t>
  </si>
  <si>
    <t>Pro vybrané ambulantní a terénní služby sociální péče bude podporován nákup, rekonstrukce či výstavba objektů, zařízení a stavební úpravy, které vytvoří podmínky pro kvalitní poskytování sociálních služeb, obnovu a zkvalitnění materiálně technické základny stávajících sociálních služeb.</t>
  </si>
  <si>
    <t>1 mld. Kč</t>
  </si>
  <si>
    <t>Výzva byla dne 27. 5. aktualizována, došlo k úpravám poznámek pod čarou , upřesnění podmínek, zpřesnění definice dvojího financování atd.</t>
  </si>
  <si>
    <t>Energetické úspory veřejných budov na území hl. m. Prahy (ENERGov)</t>
  </si>
  <si>
    <t>1/2023</t>
  </si>
  <si>
    <t>Podpora úsporných opatření u budov veřejného sektoru na území hl. města Prahy, která povedou ke snížení spotřeby energie, vyššímu využití obnovitelných zdrojů a zvýšení adaptability budov na změnu klimatu.</t>
  </si>
  <si>
    <t>1,5 mld. Kč</t>
  </si>
  <si>
    <t>ModFond (SFŽP)</t>
  </si>
  <si>
    <r>
      <rPr>
        <sz val="11"/>
        <color rgb="FF000000"/>
        <rFont val="Calibri"/>
        <scheme val="minor"/>
      </rPr>
      <t>Energetické úspory</t>
    </r>
    <r>
      <rPr>
        <sz val="11"/>
        <color rgb="FFFF0000"/>
        <rFont val="Calibri"/>
        <scheme val="minor"/>
      </rPr>
      <t xml:space="preserve"> </t>
    </r>
  </si>
  <si>
    <t>Energetické úspory památkově chráněných budov (ENERGov)</t>
  </si>
  <si>
    <t>2/2023</t>
  </si>
  <si>
    <t>Podpora úsporných opatření u památkově chráněných či architektonicky cenných budov veřejného sektoru, která povedou ke snížení energetické náročnosti, úspoře energie z neobnovitelných zdrojů a využití obnovitelných zdrojů energie.</t>
  </si>
  <si>
    <t>2 mld. Kč</t>
  </si>
  <si>
    <t>Energetické úspory</t>
  </si>
  <si>
    <t>Chemická recyklace odpadů</t>
  </si>
  <si>
    <t>Výzva podporuje budování a modernizaci zařízení pro chemickou recyklaci odpadů.</t>
  </si>
  <si>
    <t>200 mil. Kč</t>
  </si>
  <si>
    <t>Naplněná alokace výzvy z 173 % (20.5.2024)</t>
  </si>
  <si>
    <t>Adaptace ekosystémů na změnu klimatu – obce a kraje</t>
  </si>
  <si>
    <t>Výzva je určena obcím a dalším samosprávným celkům na projekty zadržování vody v krajině, jako jsou revitalizace vodních toků a niv, budování tůní, obnova malých vodních nádrží a realizace dalších protipovodňových opatření.</t>
  </si>
  <si>
    <t>Hlavní město Praha
Městské části</t>
  </si>
  <si>
    <t>414 mil. Kč</t>
  </si>
  <si>
    <t>NPŽP</t>
  </si>
  <si>
    <t>Energetická konzultační a informační střediska (EKIS)</t>
  </si>
  <si>
    <t xml:space="preserve"> NPO 1/2024</t>
  </si>
  <si>
    <t>Dotace je určena na podporu poradenské a konzultační služby v oblasti zvyšování energetické účinnosti, propagaci individuálního a národního přínosu energeticky úsporných projektů pro občany, zástupce veřejné správy a podnikatele a předprojektovou přípravu ve formě zpracování Návrhu energeticky úsporného opatření (NEO) pro rodinné a bytové domy.</t>
  </si>
  <si>
    <t>Hlavní město Praha
Městské části 
Ostatní organizace</t>
  </si>
  <si>
    <t>35 mil. Kč</t>
  </si>
  <si>
    <t>MPO</t>
  </si>
  <si>
    <t>max. výše podpory 2 mil. Kč</t>
  </si>
  <si>
    <t>Modernizace a rozvoj pobytových služeb sociální péče</t>
  </si>
  <si>
    <t>31_22_044</t>
  </si>
  <si>
    <t>Výzva je zaměřena na vybrané služby sociální péče a podporuje nákup nemovitostí včetně pozemků a výstavba, rekonstrukce a úpravy objektu.</t>
  </si>
  <si>
    <t>3,5 mld. Kč</t>
  </si>
  <si>
    <t>Sociální oblast</t>
  </si>
  <si>
    <t>Úprava lesních porostů</t>
  </si>
  <si>
    <t xml:space="preserve">Úprava lesních porostů směrem k přirozené struktuře a druhové skladbě za účelem posílení jejich stability. </t>
  </si>
  <si>
    <t>150 mil. Kč</t>
  </si>
  <si>
    <t>Zpracování studií a plánů</t>
  </si>
  <si>
    <t>Studie systému sídelní zeleně, územní studie krajiny a plány územního systému ekologické stability.</t>
  </si>
  <si>
    <t>30 mil. Kč</t>
  </si>
  <si>
    <t>ČR (mimo Karlovarský, Moravskoslezský, Ústecký kraj)</t>
  </si>
  <si>
    <t>Podpora služeb pro ohrožené děti, rodiny a mladé dospělé (2)</t>
  </si>
  <si>
    <t>Výzva významně přispěje ke zvýšení kapacity a dostupnosti služeb pro ohrožené rodiny, děti a mladé dospělé, k rozšíření využívání komunitních služeb v ambulantní a terénní formě, jež mohou částečně vzniknout transformací pobytových služeb.</t>
  </si>
  <si>
    <t>Městské části
Příspěvkové organizace
Ostatní organizace</t>
  </si>
  <si>
    <t>350 mil. Kč</t>
  </si>
  <si>
    <t>OP Z+</t>
  </si>
  <si>
    <t>eGovernment a kybernetická bezpečnost – SC 1.1 (VRR)</t>
  </si>
  <si>
    <t>Výzva je určena na podporu elektronizace vybraných služeb veřejné správy.</t>
  </si>
  <si>
    <t>Příspěvkové organizace
Městské části
Hlavní město Praha</t>
  </si>
  <si>
    <t>245 mil. Kč</t>
  </si>
  <si>
    <t xml:space="preserve">Prodloužen termín příjmu žádostí </t>
  </si>
  <si>
    <t>Digitalizace</t>
  </si>
  <si>
    <t>Zvyšování kapacit služeb sociálního poradenství a služeb sociální prevence</t>
  </si>
  <si>
    <t xml:space="preserve">Cílem výzvy je podpořit činnost služeb sociálního poradenství a sociální prevence ve všech zmiňovaných oblastech při překonávání nepříznivých sociálních situací. </t>
  </si>
  <si>
    <t>Využití a zpracování biologicky rozložitelného odpadu</t>
  </si>
  <si>
    <t>6/2023</t>
  </si>
  <si>
    <t>Podpora modernizace stávajících kompostáren, výstavba, nových komunitních kompostáren či kompostáren, výstavba, intenzifikace a modernizace úpravy digestátu z odpadových BPS4, před zapravením do ZPF.</t>
  </si>
  <si>
    <t>1,6 mld. Kč</t>
  </si>
  <si>
    <t>Vybudování dětských skupin (2)</t>
  </si>
  <si>
    <t>03_24_061</t>
  </si>
  <si>
    <t xml:space="preserve">Vytvoření nové dětské skupiny dle zákona č. 247/2014 Sb., o poskytování služby péče o děti v dětské skupině a o změně souvisejících zákonů, a na následný 12měsíční provoz. </t>
  </si>
  <si>
    <t>500 mil. Kč</t>
  </si>
  <si>
    <t>ČR, EU</t>
  </si>
  <si>
    <t>Akční plánování v území - MAP</t>
  </si>
  <si>
    <t>02_23_017</t>
  </si>
  <si>
    <t>Implementace MAP III pro období 12/2023-12/2025; tvorba MAP pro období 01/2026-12/2028); komplexní aktivity spolupráce více subjektů zvyšující kvalitu vzdělávání v jednotlivých územích identifikované v akčních plánech; aktivity vedoucí k zvyšování kompetencí pedagogických pracovníků škol a školských zařízení; implementace KPSV 2021+.</t>
  </si>
  <si>
    <t>Hlavní město Praha
Městské části
Ostatní organizace</t>
  </si>
  <si>
    <t>MŠMT</t>
  </si>
  <si>
    <t>OP JAK</t>
  </si>
  <si>
    <t>První uzávěrka bude 31. 7. 2023, další uzávěrky budou vždy poslední den každého následujícího měsíce až do 31. 7. 2024. Počínaje 1. 8. 2024 budou žádosti o podporu přijímány průběžně, a to až do data ukončení příjmu žádostí o podporu (30. 9. 2024).</t>
  </si>
  <si>
    <t>Předložené žádosti za 2 025 mil. Kč z 1 700 mil. Kč, podpořeno 945 mil. Kč (15.5.2024)</t>
  </si>
  <si>
    <t>Vzdělávání</t>
  </si>
  <si>
    <t xml:space="preserve">Podpora adaptace stávajících dětských skupin na novelu zákona č. 247/2014 Sb. a jejich další rozvoj </t>
  </si>
  <si>
    <t>31_22_004</t>
  </si>
  <si>
    <t>Výzva se zaměřuje na podporu evidovaných poskytovatelů služby péče o dítě v DS s cílem umožnit provozovatelům splnění nových požadavků v oblasti požární ochrany, které na ně klade novelizovaná Vyhláška č. 23/2008 Sb., v návaznosti na novelizaci zákona č. 247/2014 Sb., čímž podpoří stabilní a dlouhodobé fungování stávajících DS.</t>
  </si>
  <si>
    <t>Komunální FVE na budovách a další infrastruktuře</t>
  </si>
  <si>
    <t>RES+ č. 4/2024</t>
  </si>
  <si>
    <t>Dotace v celkové výši 1 miliardy korun podpoří instalace fotovoltaických elektráren na budovách a další infrastruktuře ve vlastnictví krajů, obcí, samospráv, církví a jimi zřizovaných příspěvkových organizací, právnických osob a společností, včetně sdružených projektů.Instalace nových fotovoltaických elektráren na budovách, pozemcích a další infrastruktuře.</t>
  </si>
  <si>
    <t xml:space="preserve">ČR </t>
  </si>
  <si>
    <t>AOPK OPŽP ZMV – 7. výzva SC 1.3</t>
  </si>
  <si>
    <t>Podpora přírodě blízkých opatření v krajině a sídlech.</t>
  </si>
  <si>
    <t>AOPK</t>
  </si>
  <si>
    <t xml:space="preserve">OPŽP 2021-2027 </t>
  </si>
  <si>
    <t>AOPK OPŽP ZMV – 8. výzva SC 1.6</t>
  </si>
  <si>
    <t>Podpora přírodních stanovišť a druhů a péče o nejcennější části přírody a krajiny.</t>
  </si>
  <si>
    <t>Obnova stability svahů</t>
  </si>
  <si>
    <t>Výzva se zaměřuje na podporu aktivit vedoucích ke stabilizaci a sanaci extrémních svahových nestabilit vzniklých v důsledku přírodních jevů.</t>
  </si>
  <si>
    <t>100 mil. Kč</t>
  </si>
  <si>
    <t>Rekultivace starých skládek</t>
  </si>
  <si>
    <t>Výzva se vztahuje k lokalitám starých skládek, které byly využívány ještě před platností legislativy o odpadech.</t>
  </si>
  <si>
    <t>300 mil. Kč</t>
  </si>
  <si>
    <t>eHealth (ČR)</t>
  </si>
  <si>
    <t>Elektronizace vybraných služeb veřejné správy - eHealth.</t>
  </si>
  <si>
    <t>Hlavní město Praha</t>
  </si>
  <si>
    <t>1,3 mld. Kč</t>
  </si>
  <si>
    <t>V této výzvě nejsou zatím žádné registrované projekty.</t>
  </si>
  <si>
    <t>LIFE</t>
  </si>
  <si>
    <t>Výzva je určena na spolufinancování strategických projektů na ochranu přírody a strategických integrovaných projektů předkládaných do řádných výzev programu LIFE v kategoriích „životní prostředí“ a „opatření v oblasti klimatu“.</t>
  </si>
  <si>
    <t>120 mil. Kč</t>
  </si>
  <si>
    <t>Transformace pobytových zařízení pro ohrožené děti</t>
  </si>
  <si>
    <t>Podpora procesu přípravy transformace péče o ohrožené děti v kraji, tvorba
strategických a analytických dokumentů, vč. transformačních plánů zařízení či jejich aktualizací. Podpora implementační fáze procesu transformace péče o ohrožené děti včetně praktické realizace transformačního procesu zařízení.</t>
  </si>
  <si>
    <t>Nízkoemisní a bezemisní vozidla pro veřejnou dopravu (VRR)</t>
  </si>
  <si>
    <t>Nízkoemisní a bezemisní vozidla pro veřejnou dopravu</t>
  </si>
  <si>
    <t>Ostatní organizace</t>
  </si>
  <si>
    <t>žadatelé: Dopravci na základě smlouvy o veřejných službách v přepravě cestujících
Výzva vyhlášená, ale příjem žádostí až od 10.1.2024</t>
  </si>
  <si>
    <t>Doprava</t>
  </si>
  <si>
    <t>Rekonstrukce veřejného osvětlení</t>
  </si>
  <si>
    <t xml:space="preserve"> NPO 1/2022</t>
  </si>
  <si>
    <t>Realizace projektů ke zvýšení energetické účinnosti systémů veřejného osvětlení.</t>
  </si>
  <si>
    <t>Hlavní město Praha  
Městské části
Ostatní organizace</t>
  </si>
  <si>
    <t>Energetické úspory                   Životní prostředí</t>
  </si>
  <si>
    <t>Budování infrastruktury pro veřejnou dopravu v hl. m. Praha – infrastruktura dynamického dobíjení pro bateriové trolejbusy</t>
  </si>
  <si>
    <t>3/2022</t>
  </si>
  <si>
    <t>Infrastruktura pro veřejnou dopravu - trolejové jednostopé dobíjecí vedení pro bateriové trolejbusy.</t>
  </si>
  <si>
    <t xml:space="preserve">
Příspěvkové organizace
Ostatní organizace</t>
  </si>
  <si>
    <t>MD</t>
  </si>
  <si>
    <t>žadatel: Dopravní podnik hl. m. Prahy, akciová společnost</t>
  </si>
  <si>
    <t>Podpora nákupu vozidel (bateriových trolejbusů a nízkopodlažních tramvají) pro veřejnou hromadnou dopravu v hl. m. Praha</t>
  </si>
  <si>
    <t>4/2022</t>
  </si>
  <si>
    <t>Předmětem podpory je pořízení bateriových trolejbusů a pořízení nízkopodlažních tramvají.</t>
  </si>
  <si>
    <t>Rozvoj a modernizace služeb komunitního typu pro ohrožené děti - vybudování a renovace infrastruktury pobytové péče o děti</t>
  </si>
  <si>
    <t>Cílem této výzvy je podpořit deinstitucionalizaci pobytové péče pro ohrožené děti v ČR tak, že bude zvýšena dostupnost služeb komunitního typu pro ohrožené děti a rodiny (komunitní služby pobytové, ambulantní a terénní) prostřednictvím transformace stávajících pobytových zařízení a náhrady stávajících zařízení prostřednictvím nově vybudovaných služeb.</t>
  </si>
  <si>
    <t>469,6 mil. Kč</t>
  </si>
  <si>
    <t>Rozvoj a modernizace služeb komunitního typu pro ohrožené děti - bytové jednotky</t>
  </si>
  <si>
    <t>Cílem této výzvy je podpořit deinstitucionalizaci pobytové péče pro ohrožené děti v ČR tak, že bude zvýšena dostupnost služeb komunitního typu pro ohrožené děti a rodiny (komunitní služby pobytové) prostřednictvím nákupu bytových jednotek.</t>
  </si>
  <si>
    <t>Transformace pobytových sociálních služeb</t>
  </si>
  <si>
    <t xml:space="preserve">Výzva je zaměřena na podporu deinstitucionalizace systému sociálních služeb a transformace pobytových zařízení. </t>
  </si>
  <si>
    <t>Městské části</t>
  </si>
  <si>
    <t>250 mil. Kč</t>
  </si>
  <si>
    <t>Pakt starostů pro klima a energii</t>
  </si>
  <si>
    <t>2/2024</t>
  </si>
  <si>
    <t>Zpracování Akčního plánu pro udržitelnou energii a klima.
Organizaci Místních dnů pro klima a energii.</t>
  </si>
  <si>
    <t>15 mil. Kč</t>
  </si>
  <si>
    <t>Podpora procesů ve službách – kraje (2)</t>
  </si>
  <si>
    <t>Rozvoj nových služeb komunitního typu, ambulantních, terénních služeb, včetně destigmatizačních aktivit. Podpora transformace systému sociálních služeb a deinstitucionalizace zařízení poskytujících sociální služby pro osoby se zdravotním postižením. Podpora transformace psychiatrické péče a deinstitucionalizace zařízení poskytujících služby pro osoby s duševním onemocněním a další.</t>
  </si>
  <si>
    <t>400 mil. Kč</t>
  </si>
  <si>
    <t>Emise ze stacionárních zdrojů</t>
  </si>
  <si>
    <t>3/2024</t>
  </si>
  <si>
    <t xml:space="preserve">Cílem výzvy je snižování emisí těžkých kovů, které mají imisní limity stanované zákonem o ochraně ovzduší a/nebo snižování emisí pachových látek ze stacionárních zdrojů. Díky této výzvě budou omezeny negativní dopady na kvalitu ovzduší a tím na lidské zdraví. </t>
  </si>
  <si>
    <t>Hlavní město Praha
Příspěvkové organizace
Ostatní organizace</t>
  </si>
  <si>
    <t>Obnova obecního a krajského majetku po živelních pohromách v roce 2024 – dotační titul č. 2</t>
  </si>
  <si>
    <t xml:space="preserve">Cílem výzvy je přispět prostřednictvím dotace k obnově základních funkcí území zabezpečovaných v působnosti územních samosprávných celků a tím odstranit nebo omezit možné důsledky pohrom spočívající v narušení plynulosti, dostupnosti a kvality výkonu veřejné správy. </t>
  </si>
  <si>
    <t>Národní dotace</t>
  </si>
  <si>
    <t>Zpracování místní energetick koncepce (MEK)</t>
  </si>
  <si>
    <t>NPO 3/2024</t>
  </si>
  <si>
    <t xml:space="preserve">Dotace je určena na zpracování místní energetické koncepce, která by měla být nástrojem a návodem, jak optimalizovat dodávku energie vůči energii spotřebovávané v lokalitě konkrétní obce nebo dobrovolného svazku obcí. </t>
  </si>
  <si>
    <t>Zavedení systému hospodaření s energií v podobě energetického managementu (EM)</t>
  </si>
  <si>
    <t xml:space="preserve"> NPO 2/2024</t>
  </si>
  <si>
    <t>Dotace se vztahuje zejména na tvorbu dokumentů, organizaci (definici procesů, odpovědností, toků informací apod.), přípravu systémů pro monitorování a vyhodnocování spotřeby energie a zavedení systému energetického managementu do praxe.</t>
  </si>
  <si>
    <t>navýšena alokace
max. výše podpory 550 000 Kč</t>
  </si>
  <si>
    <t>Akční plánování v území -IDZ</t>
  </si>
  <si>
    <t>02_23_018</t>
  </si>
  <si>
    <t>Komplexní aktivity spolupráce více subjektů zvyšující kvalitu vzdělávání v jednotlivých území identifikované v akčních plánech. Aktivity vedoucí k zvyšování kompetencí pedagogických pracovníků škol a školských zařízení. Podpora funkční gramotnosti v celoživotním učení.</t>
  </si>
  <si>
    <t>2,3 mld. Kč</t>
  </si>
  <si>
    <t>První uzávěrka bude 31. 7. 2023, další uzávěrky budou vždy poslední den každého následujícího měsíce až do 30. 4. 2025. Počínaje 1. 5. 2025 budou žádosti o podporu přijímány průběžně, a to až do data ukončení příjmu žádostí o podporu (30. 6. 2025).</t>
  </si>
  <si>
    <t>Předložené žádosti za 136 mil. Kč, podpořené žádosti za 66 mil. Kč  z 2 300 mil. Kč (15.5.2024)</t>
  </si>
  <si>
    <t>Zajištění dostupnosti sociálních služeb</t>
  </si>
  <si>
    <t>Posilovat aktivní začleňování, a podpořit tak rovné příležitosti, nediskriminaci a aktivní účast a zlepšit zaměstnatelnost, zejména v případě znevýhodněných skupin.</t>
  </si>
  <si>
    <t>6,6 mld. Kč</t>
  </si>
  <si>
    <t xml:space="preserve"> </t>
  </si>
  <si>
    <t>Realizační fáze šíření</t>
  </si>
  <si>
    <t>Cílem výzvy je podpořit žadatele se specifickým přístupem/metodou/know-how, aby toto know_x0002_how předali/naučili dalším organizacím a tím zlepšili situaci klientů (koncových uživatelů) těchto organizací.</t>
  </si>
  <si>
    <t>Realizační fáze vývoje rešení</t>
  </si>
  <si>
    <t>Výzva je zaměřená na podporu organizací na cestě ke změně systému. Cílem výzvy je podpořit taková řešení tíživých sociálních problémů, která mají potenciál přinést zásadní pozitivní změnu kvality života pro podstatnou část cílové skupiny.</t>
  </si>
  <si>
    <t>450 mil. Kč</t>
  </si>
  <si>
    <t>Sociální inovace pro budoucnost</t>
  </si>
  <si>
    <t>1. Poznání skutečného problému, jeho reálných příčin a potřeb cílové skupiny (např. empatický výzkum, rešerše, analýzy) 2. Testování možných řešení problému (ideace, prioritizace, tvorba a testování prototypů) 3. Navázání spolupráce se všemi důležitými aktéry (a jejich zapojení do tvorby řešení)  4. Vyhodnocování 5.Rozvoj kapacit příjemce a partnerů.</t>
  </si>
  <si>
    <t>108 mil. Kč</t>
  </si>
  <si>
    <t>Inkubační fáze šíření (2)</t>
  </si>
  <si>
    <t>Cílem výzvy je podpořit žadatele se specifickým přístupem/metodou/know-how, kteří toto know-how chtějí předat dalším organizacím a tím zlepšit situaci klientů (koncových uživatelů) těchto organizací.</t>
  </si>
  <si>
    <t xml:space="preserve"> 20 mil. Kč</t>
  </si>
  <si>
    <t>Deinstitucionalizace sociálních služeb (MRR)</t>
  </si>
  <si>
    <t>Deinstitucionalizace sociálních služeb za účelem sociálního začleňování.</t>
  </si>
  <si>
    <t>Hlavní město Praha
Příspěvkové organizace</t>
  </si>
  <si>
    <t>2,2 mld. Kč</t>
  </si>
  <si>
    <t>výzva prodloužena</t>
  </si>
  <si>
    <t>Naplněná  alokace výzvy z 4,6 % (14.5.2024)</t>
  </si>
  <si>
    <t>Střední školy (VRR)</t>
  </si>
  <si>
    <t>Výzva je určena na zlepšení kvality vzdělávací infrastruktury pro střední školy.</t>
  </si>
  <si>
    <t>367,5 mil. Kč</t>
  </si>
  <si>
    <t>Naplněná  alokace výzvy z 20,2 % (2.5.2024)</t>
  </si>
  <si>
    <t>Deinstitucionalizace sociálních služeb (PR)</t>
  </si>
  <si>
    <t>5. výzva na finanční podporu přípravy projektů souladných s cíli EU (příprava projektů dostupného (vč. sociálního) a udržitelného nájemního bydlení) (4.1.3)</t>
  </si>
  <si>
    <t>4.1.3</t>
  </si>
  <si>
    <t>Příprava projektů zvyšujících investiční připravenost a absorpční kapacitu veřejných investorů v souladu s cíli EU, zejména v oblasti dostupnosti bydlení, zelen a digitální ekonomiky.</t>
  </si>
  <si>
    <t>24,732 mil. Kč</t>
  </si>
  <si>
    <t>Podpora vzniku základní sítě infekčních klinik a oddělení - SC 4.3 (ČR)</t>
  </si>
  <si>
    <t>Podpora ochrany veřejného zdraví - rozvoj kapacit klinik infekčních onemocnění, včetně podpory rozvoje odběrových míst a laboratoří (infrastruktura a přístrojové vybavení).</t>
  </si>
  <si>
    <t>292 mil. Kč</t>
  </si>
  <si>
    <t>Konkrétně se jedná o Fakultní nemocnici Bulovka.
Oprávněný žadatel může podat pouze jeden projekt.</t>
  </si>
  <si>
    <t>Zdravotnictví</t>
  </si>
  <si>
    <t>Výstavba a modernizace zařízení pro materiálové využití odpadů</t>
  </si>
  <si>
    <t>Výstavba a modernizace zařízení pro materiálové využití odpadů - materiálové koncovky.</t>
  </si>
  <si>
    <t>V rámci aktivity budou podporována pouze ta zařízení, která alespoň ze 70 % zpracovávají odpad v definovaných katalogových čísel dle Katalogu odpadů.</t>
  </si>
  <si>
    <t>Žádosti o podporu za 0 Kč ze 300 mil. Kč (31.5.2024)</t>
  </si>
  <si>
    <t>Číslo výzvy</t>
  </si>
  <si>
    <t>Výzva</t>
  </si>
  <si>
    <t>Předmět výzvy</t>
  </si>
  <si>
    <t>Zahájení příjmu žádostí</t>
  </si>
  <si>
    <t>Datum ukončení</t>
  </si>
  <si>
    <t>Alokace výzvy</t>
  </si>
  <si>
    <t>Odkaz na výzvu</t>
  </si>
  <si>
    <t xml:space="preserve">Poznámky k čerpání </t>
  </si>
  <si>
    <t> </t>
  </si>
  <si>
    <t>1/NPOBF/2023</t>
  </si>
  <si>
    <t>Dotace na rekonstrukci staveb – velké projekty</t>
  </si>
  <si>
    <t>Výzva je zaměřena na revitalizaci území se starou stavební zátěží (dále jen „brownfield“) prostřednictvím dotace v rámci velkých projektů.</t>
  </si>
  <si>
    <t>20.02.2023</t>
  </si>
  <si>
    <t>20.04.2023</t>
  </si>
  <si>
    <t>1,4 mld. Kč</t>
  </si>
  <si>
    <t>Národní plán obnovy</t>
  </si>
  <si>
    <t>https://sfpi.cz/npo-brownfieldy/</t>
  </si>
  <si>
    <t>2/NPOBF/2023</t>
  </si>
  <si>
    <t xml:space="preserve">Dotace na demolici a výstavbu – velké projekty </t>
  </si>
  <si>
    <t>609 mil. Kč</t>
  </si>
  <si>
    <t>3/NPOBF/2023</t>
  </si>
  <si>
    <t>Dotace na rekonstrukci staveb – malé projekty</t>
  </si>
  <si>
    <t>Předmětem podpory je brownfield, kterým se rozumí pozemek, popřípadě ucelený soubor souvisejících pozemků, a stavba, která je součástí tohoto pozemku nebo se na něm nachází a která není způsobilá sloužit stanovenému účelu a není k tomuto účelu využívána.</t>
  </si>
  <si>
    <t>640 mil. Kč</t>
  </si>
  <si>
    <t>4/NPOBF/2023</t>
  </si>
  <si>
    <t>Dotace na úložiště uhlíku – malé projekty</t>
  </si>
  <si>
    <t>160 mil. Kč</t>
  </si>
  <si>
    <t>03_22_009</t>
  </si>
  <si>
    <t>Podpora sociální práce</t>
  </si>
  <si>
    <t>Cílem je personálně posílit výkon sociální práce na obcích a krajích, zvýšit dostupnost sociální práce a zvýšit profesionální výkon sociálních pracovníků.</t>
  </si>
  <si>
    <t>19.07.2022</t>
  </si>
  <si>
    <t>21.04.2023</t>
  </si>
  <si>
    <t>OP Zaměstnanost +</t>
  </si>
  <si>
    <t>https://www.esfcr.cz/vyzva-009-opz-plus</t>
  </si>
  <si>
    <t>žádosti za 105 mil. Kč k 6.3.2023</t>
  </si>
  <si>
    <t>02_22_002</t>
  </si>
  <si>
    <t>Šablony pro MŠ a ZŠ I</t>
  </si>
  <si>
    <t>Předmětem výzvy je přispět k zajištění rovného přístupu ke kvalitnímu a inkluzivnímu vzdělávání pro všechny děti a žáky prostřednictvím podpůrných personálních pozic, vzdělávání pracovníků škol, vzájemného sdílení zkušeností, spolupráce a podpory zavádění inovativních metod.</t>
  </si>
  <si>
    <t>25.05.2022</t>
  </si>
  <si>
    <t>28.04.2023</t>
  </si>
  <si>
    <t>9 mld. Kč</t>
  </si>
  <si>
    <t>https://opjak.cz/vyzvy/vyzva-c-02_22_002-sablony-pro-ms-a-zs-i/</t>
  </si>
  <si>
    <t>zbývající alokace 4 915mil. Kč k 6.3.2023</t>
  </si>
  <si>
    <t>03_22_044</t>
  </si>
  <si>
    <t>Podpora integrace romské menšiny</t>
  </si>
  <si>
    <t>Výzva je zaměřena na integraci Romů/Romek, a to nejen v rámci posílení kompetencí a kapacit organizací, ale i se zaměřením na přímou práci s jednotlivci/komunitou.</t>
  </si>
  <si>
    <t>14.12.2022</t>
  </si>
  <si>
    <t>https://www.esfcr.cz/prehled-vyzev-opz-plus/-/asset_publisher/SfUza2tXdZGm/content/podpora-integrace-romske-mensiny-1-?inheritRedirect=false</t>
  </si>
  <si>
    <t>žádosti za 5 mil. Kč k 6.3.202</t>
  </si>
  <si>
    <t>31_22_006</t>
  </si>
  <si>
    <t>Modernizace distribuce tepla v systémech dálkového vytápění</t>
  </si>
  <si>
    <t>Cílem výzvy je modernizace distribuce tepla v systémech dálkového vytápění.</t>
  </si>
  <si>
    <t>05.05.2022</t>
  </si>
  <si>
    <t>05.05.2023</t>
  </si>
  <si>
    <t>1,66 mld. Kč</t>
  </si>
  <si>
    <t>https://www.mpo.cz/cz/podnikani/narodni-plan-obnovy/vyzvy/i--vyzva-modernizace-distribuce-tepla-v-systemech-dalkoveho-vytapeni-z-narodniho-planu-obnovy--267356/</t>
  </si>
  <si>
    <t>03_22_101</t>
  </si>
  <si>
    <t>Podpora sociálního bydlení zejména osob z Ukrajiny</t>
  </si>
  <si>
    <t>Cílem výzvy je zajistit podporu sociálního začleňování osob v bytové nouzi a bytovou nouzí ohrožených osob.</t>
  </si>
  <si>
    <t>20.12.2022</t>
  </si>
  <si>
    <t>30.05.2023</t>
  </si>
  <si>
    <t>340 mil. Kč</t>
  </si>
  <si>
    <t>OP Zaměstnanost+</t>
  </si>
  <si>
    <t>https://www.esfcr.cz/prehled-vyzev-opz-plus/-/asset_publisher/SfUza2tXdZGm/content/podpora-socialniho-bydleni-zejmena-osob-z-ukrajiny?inheritRedirect=false</t>
  </si>
  <si>
    <t>žádosti za 239 mil. Kč k 6.3.2023</t>
  </si>
  <si>
    <t>05_22_023</t>
  </si>
  <si>
    <t>Obnova svahových nestabilit</t>
  </si>
  <si>
    <t>16.11.2022</t>
  </si>
  <si>
    <t>31.05.2023</t>
  </si>
  <si>
    <t>Program Životní prostředí 2021 - 2027</t>
  </si>
  <si>
    <t>https://opzp.cz/dotace/23-vyzva/</t>
  </si>
  <si>
    <t>žádosti za 16,7 mil. Kč k 3.3.2023</t>
  </si>
  <si>
    <t>30.06.2023</t>
  </si>
  <si>
    <t>1,73 mil. Kč</t>
  </si>
  <si>
    <t>https://www.mpo-efekt.cz/cz/dotacni-programy/vyzvy/1-2022-rekonstrukce-verejneho-osvetleni</t>
  </si>
  <si>
    <t>05_22_028</t>
  </si>
  <si>
    <t>Péče o významné části přírody a krajiny</t>
  </si>
  <si>
    <t>Výzva je určena pro projekty péče o různé druhy přírodních stanovišť, jakými jsou například tůně, rašeliniště, prameniště, malé vodní nádrže, vodní toky a jejich nivy nebo projekty výstavby a rekonstrukce malých vodních nádrží.</t>
  </si>
  <si>
    <t>31.10.2022</t>
  </si>
  <si>
    <t xml:space="preserve"> 370 mil. Kč</t>
  </si>
  <si>
    <t>Program Životní prostředí 2021 – 2027</t>
  </si>
  <si>
    <t>https://opzp.cz/dotace/28-vyzva/</t>
  </si>
  <si>
    <t>žádosti za 49 mil. Kč k 3.3.2023</t>
  </si>
  <si>
    <t>05_22_030</t>
  </si>
  <si>
    <t>Tvorba koncepčních dokumentů pro chráněná území</t>
  </si>
  <si>
    <t>Výzva je zaměřena na projekty v oblasti tvorby koncepčních dokumentů pro chráněná území, zpracování podkladů pro zajištění územní ochrany a označení chráněných území v souvislosti s jejich vyhlášením.</t>
  </si>
  <si>
    <t>40 mil. Kč</t>
  </si>
  <si>
    <t xml:space="preserve">Program Životní prostředí 2021 – 2027 </t>
  </si>
  <si>
    <t>https://opzp.cz/dotace/30-vyzva/</t>
  </si>
  <si>
    <t>žádosti za 0 Kč k 3.3.2023</t>
  </si>
  <si>
    <t>05_22_031</t>
  </si>
  <si>
    <t>Zprůchodnění migračních překážek pro živočichy</t>
  </si>
  <si>
    <t>Výzva je zaměřena na podporu projektů zprůchodnění migračních překážek pro suchozemské i vodní živočichy a realizaci opatření k omezování jejich úmrtnosti.</t>
  </si>
  <si>
    <t>290 mil. Kč</t>
  </si>
  <si>
    <t>https://opzp.cz/dotace/31-vyzva/</t>
  </si>
  <si>
    <t>02_22_009</t>
  </si>
  <si>
    <t>Smart Akcelerátor+ I</t>
  </si>
  <si>
    <t>Cílem výzvy je posilování kapacit a kompetencí pro realizaci efektivního a koordinovaného řízení Národní RIS3 strategie na regionální úrovni a jeho propojení s úrovní národní.</t>
  </si>
  <si>
    <t>27.07.2022</t>
  </si>
  <si>
    <t>27.07.2023</t>
  </si>
  <si>
    <t>https://opjak.cz/vyzvy/vyzva-c-02_22_009-smart-akcelerator-i/</t>
  </si>
  <si>
    <t>zbývající alokace 943 mil. Kč k 6.3.2023</t>
  </si>
  <si>
    <t>03_22_006</t>
  </si>
  <si>
    <t xml:space="preserve">Podpora procesů ve službách - kraje </t>
  </si>
  <si>
    <t>Cílem výzvy je zvyšovat rovný a včasný přístup ke kvalitním, udržitelným a cenově dostupným službám, včetně služeb, které podporují přístup k bydlení a individuální péči, včetně zdravotní péče.</t>
  </si>
  <si>
    <t>24.06.2022</t>
  </si>
  <si>
    <t>28.07.2023</t>
  </si>
  <si>
    <t>1,038 mld. Kč</t>
  </si>
  <si>
    <t>https://www.esfcr.cz/prehled-vyzev-opz-plus/-/asset_publisher/SfUza2tXdZGm/content/podpora-procesu-ve-sluzbach-kraje-1-?inheritRedirect=false</t>
  </si>
  <si>
    <t>žádosti za 1,2 mld. Kč, s právním aktem za 543 mil. Kč k 6.3.2023</t>
  </si>
  <si>
    <t>Stacionární zdroje znečišťování ovzduší</t>
  </si>
  <si>
    <t>Výzva se týká projektů náhrady nebo rekonstrukce stacionárních zdrojů znečišťování ovzduší za účelem snížení emisí z těchto zdrojů. Podpora je určena i na snížení emisí amoniaku z chovu hospodářských zvířat a omezování prašnosti z plošných zdrojů. Podpořena bude realizace dodatečných technologií a změnu technologických postupů.</t>
  </si>
  <si>
    <t>17.08.2022</t>
  </si>
  <si>
    <t>31.07.2023</t>
  </si>
  <si>
    <t>2,36 mld. Kč</t>
  </si>
  <si>
    <t>https://opzp.cz/dotace/12-vyzva/</t>
  </si>
  <si>
    <t>žádosti za 615 mil. Kč k 3.3.2023</t>
  </si>
  <si>
    <t>Systémy pro posuzování znečištění ovzduší</t>
  </si>
  <si>
    <t>Výzva podporuje výstavbu a obnovu systémů pro sledování a hodnocení kvality ovzduší a posouzení dopadů opatření ke zlepšení kvality ovzduší, a to včetně systémů určených k archivaci a ke zpracování údajů o zdrojích znečišťování ovzduší (emisních dat).</t>
  </si>
  <si>
    <t>https://opzp.cz/dotace/13-vyzva/</t>
  </si>
  <si>
    <t>výzva naplněna na 100 % alokace, ale nejsou ještě žádné schválené žádosti, k 3.3.2023</t>
  </si>
  <si>
    <t>17.10.2022</t>
  </si>
  <si>
    <t>31.08.2023</t>
  </si>
  <si>
    <t>https://irop.mmr.cz/cs/vyzvy-2021-2027/vyzvy/10vyzvairop</t>
  </si>
  <si>
    <t>naplnění alokace 11,1 % k 2.3.2023</t>
  </si>
  <si>
    <t>05_23_032</t>
  </si>
  <si>
    <t>Veřejná zeleň a eliminace odvodňovacích zařízení v krajině</t>
  </si>
  <si>
    <t>Výzva je určena projektům, které se zabývají vybudováním technologií pro akumulaci, úpravu, a rozvod srážkových vod či šedých vod ve veřejných budovách za účelem jejich dalšího relevantního využití.</t>
  </si>
  <si>
    <t>18.01.2023</t>
  </si>
  <si>
    <t>20.09.2023</t>
  </si>
  <si>
    <t>Program Životní prostředí 2021–2027</t>
  </si>
  <si>
    <t>https://opzp.cz/dotace/32-vyzva/</t>
  </si>
  <si>
    <t>05_22_019</t>
  </si>
  <si>
    <t>Srážkové vody a opatření proti povodním</t>
  </si>
  <si>
    <t>Výzva se zaměřuje na projekty realizace přírodě blízkých protipovodňových opatření a také na podporu budování vsakovacích a retenčních zařízení včetně podpory dalším opatřením, které přispívají k efektivnímu nakládání se srážkovými vodami.</t>
  </si>
  <si>
    <t>14.09.2022</t>
  </si>
  <si>
    <t>31.10.2023</t>
  </si>
  <si>
    <t>https://opzp.cz/dotace/19-vyzva/</t>
  </si>
  <si>
    <t>žádosti za 398 mil. Kč k 3.3.2023</t>
  </si>
  <si>
    <t>05_23_034</t>
  </si>
  <si>
    <t>Průzkum kontaminace životního prostředí</t>
  </si>
  <si>
    <t xml:space="preserve">Výzva se zaměřuje na projekty průzkumu kontaminace životního prostředí a jeho jednotlivých složek, tj. podzemních či povrchových vod, sedimentů, horninového prostředí či půdního vzduchu. </t>
  </si>
  <si>
    <t>01.02.2023</t>
  </si>
  <si>
    <t>https://opzp.cz/dotace/34-vyzva/</t>
  </si>
  <si>
    <t xml:space="preserve"> 05_23_36</t>
  </si>
  <si>
    <t>Zachytávání srážkových a šedých vod a jejich další využití</t>
  </si>
  <si>
    <t>Program Životní prostředí 2021–2028</t>
  </si>
  <si>
    <t>https://opzp.cz/dotace/36-vyzva/</t>
  </si>
  <si>
    <t>05_22_020</t>
  </si>
  <si>
    <t>Prevence a řízení antropogenních rizik</t>
  </si>
  <si>
    <t>Výzva je určena projektům, které řeší zkvalitnění monitoringu životního prostředí, zefektivnění kontrolních procesů a zdokonalení prevence a řízení procesů při předcházení vzniku rizik souvisejících s lidskou, zemědělskou či průmyslovou činností.</t>
  </si>
  <si>
    <t>09.11.2022</t>
  </si>
  <si>
    <t>15.11.2023</t>
  </si>
  <si>
    <t>Program Životní prostředí 2021–2029</t>
  </si>
  <si>
    <t>https://opzp.cz/dotace/20-vyzva/</t>
  </si>
  <si>
    <t>žádosti za 53 mil. Kč k 3.3.2023</t>
  </si>
  <si>
    <t>05_22_016</t>
  </si>
  <si>
    <t>07.09.2022</t>
  </si>
  <si>
    <t>18.11.2023</t>
  </si>
  <si>
    <t>https://opzp.cz/dotace/16-vyzva/</t>
  </si>
  <si>
    <t>Ekomobilita</t>
  </si>
  <si>
    <t>Předmětem podpory je nákup nových vozidel či pronájem vozidla formou finančního leasingu. Podporovány jsou elektromobily,  automobily s vodíkovým pohonem. Dále je podpora určena na pořízení tzv. chytrých neveřejných dobíjecích stanic.</t>
  </si>
  <si>
    <t>06.06.2022</t>
  </si>
  <si>
    <t>15.12.2023</t>
  </si>
  <si>
    <t>600 mil. Kč</t>
  </si>
  <si>
    <t>Národní plán obnovy/RRF/NPŽP</t>
  </si>
  <si>
    <t>https://www.narodniprogramzp.cz/nabidka-dotaci/detail-vyzvy/?id=108</t>
  </si>
  <si>
    <t>Podpora na vozidla kategorií M2, M3, N1, N2, SS již aktuálně není k dispozici, vyčleněná alokace 200 milionů korun byla vyčerpána. Na zbývající typy vozidel můžete i nadále podporu získat.</t>
  </si>
  <si>
    <t>Předmětem výzvy je budování zelené infrastruktury měst a obcí pro zkvalitnění života a eliminaci dopadů klimatické změny na život obyvatel.</t>
  </si>
  <si>
    <t>09.03.2023</t>
  </si>
  <si>
    <t>28.12.2023</t>
  </si>
  <si>
    <t>https://mmr.cz/cs/narodni-dotace</t>
  </si>
  <si>
    <t>vyhlašuje se 9.3.2023</t>
  </si>
  <si>
    <t>9/2021</t>
  </si>
  <si>
    <t>Zdroje pitné vody</t>
  </si>
  <si>
    <t>Cílem výzvy je realizace nových nebo regenerace/intenzifikace stávajících zdrojů vody pro zásobování obyvatelstva pitnou vodou či realizace nových nebo zkapacitnění stávajících přivaděčů pitné vody.</t>
  </si>
  <si>
    <t>01.11.2021</t>
  </si>
  <si>
    <t>31.12.2023</t>
  </si>
  <si>
    <t>Národní program Životní prostředí</t>
  </si>
  <si>
    <t>https://www.narodniprogramzp.cz/nabidka-dotaci/detail-vyzvy/?id=99</t>
  </si>
  <si>
    <t>05_22_004</t>
  </si>
  <si>
    <t>Udržitelné nakládání s odpady</t>
  </si>
  <si>
    <t>Výzva zaměřuje svou pozornost na výstavby nových či modernizace stávajících sběrných dvorů v podobě navýšení jejich kapacity. Podpory se dočkají rovněž systémy pro separaci a oddělený sběr a svoz komunálního odpadu a odpadu podobného komunálnímu odpadu.</t>
  </si>
  <si>
    <t>https://opzp.cz/dotace/4-vyzva/</t>
  </si>
  <si>
    <t>žádosti na 107 % alokace, schválené za 375 mil. Kč, k 3.3.2023</t>
  </si>
  <si>
    <t>05_22_024</t>
  </si>
  <si>
    <t>Prevence vzniku odpadů</t>
  </si>
  <si>
    <t>Výzva podporuje pořízení kompostérů a opakovaně použitelného nádobí a obalů. Také se zaměřuje na rozšíření a modernizaci stávající sítě sběrných dvorů a podporuje i vznik tzv. RE-USE center.</t>
  </si>
  <si>
    <t>21.12.2022</t>
  </si>
  <si>
    <t>https://opzp.cz/dotace/24-vyzva/</t>
  </si>
  <si>
    <t>k 3.3.2023 naplněno z 98 %</t>
  </si>
  <si>
    <t>Akční plánování v území I</t>
  </si>
  <si>
    <t>01.06.2023</t>
  </si>
  <si>
    <t>01.11.2024</t>
  </si>
  <si>
    <t>4 mld. Kč</t>
  </si>
  <si>
    <t>Harmonogram_vyzev_2023_v2.pdf (opjak.cz)</t>
  </si>
  <si>
    <t>ještě není vyhlášena, jen naplánována na červen -  odkaz na plánovaný harmonogram</t>
  </si>
  <si>
    <t>03_22_036</t>
  </si>
  <si>
    <t xml:space="preserve">Věcné zaměření výzvy je podpora deinstitucionalizace systému sociálních služeb a transformace pobytových zařízení ad. </t>
  </si>
  <si>
    <t>25.10.2022</t>
  </si>
  <si>
    <t>10.02.2025</t>
  </si>
  <si>
    <t>https://www.esfcr.cz/prehled-vyzev-opz-plus/-/asset_publisher/SfUza2tXdZGm/content/transformace-pobytovych-socialnich-sluzeb?inheritRedirect=false</t>
  </si>
  <si>
    <t>naplněno cca 2,2 %, k 6.3.2023</t>
  </si>
  <si>
    <t>Výzva je určena na zlepšení kvality vzdělávací infrastruktury pro střední školy. Jedná se o modernizaci/budování odborných učeben ve středních a vyšších odborných školách a konzervatořích.</t>
  </si>
  <si>
    <t>30.11.2022</t>
  </si>
  <si>
    <t>30.09.2025</t>
  </si>
  <si>
    <t>https://irop.mmr.cz/getmedia/7b03004d-d1ee-49d8-944e-e1de35b6fc39/44-vyzva-IROP_SS_VRR_Text-vyzvy_podepsano.pdf.aspx?ext=.pdf</t>
  </si>
  <si>
    <t>naplnění alokace 3,8 % k 2.3.2023</t>
  </si>
  <si>
    <t>03_22_003</t>
  </si>
  <si>
    <t>V rámci výzvy budou podporovány projekty zaměřené na zajištění dostupnosti sociálních služeb a na rozvoj vybraných sociálních služeb. Jedná se např. o azylové domy, podpora samostatného bydlení, osobní asistence ad.</t>
  </si>
  <si>
    <t>17.06.2022</t>
  </si>
  <si>
    <t>30.10.2026</t>
  </si>
  <si>
    <t>https://www.esfcr.cz/prehled-vyzev-opz-plus/-/asset_publisher/SfUza2tXdZGm/content/zajisteni-dostupnosti-socialnich-sluzeb?inheritRedirect=false</t>
  </si>
  <si>
    <t>žádosti i právní akty za 4 500 z 6 600 mil Kč, k 6.3.2023</t>
  </si>
  <si>
    <t>výzva prodloužena do 10. 6. 2025</t>
  </si>
  <si>
    <t xml:space="preserve">Energetické úspory </t>
  </si>
  <si>
    <t>Energetické úspory ve veřejné infrastruktuře</t>
  </si>
  <si>
    <t>Legenda:</t>
  </si>
  <si>
    <t>červěně jsou označeny výzvy, které mají vyčerpanou alokaci</t>
  </si>
  <si>
    <t>Výzva se zaměřuje na zvýšení energetické účinnosti v gastro provozech, prádelnách a technologických zařízení ve veřejných budovách a infrastruktuře, např. v sektorech zdravotnictví, školství a v sociálních službách.</t>
  </si>
  <si>
    <t>Městské části hl. města Prahy (pouze na projekty realizované mimo území HMP)</t>
  </si>
  <si>
    <t>300 mil. Kč</t>
  </si>
  <si>
    <t xml:space="preserve">Výzva se zaměřuje na zvýšení energetické účinnosti v gastro provozech, prádelnách a technologických zařízení ve veřejných budovách a infrastruktuře, např. v sektorech zdravotnictví, školství a v sociálních službách. </t>
  </si>
  <si>
    <t>Určena je pro méně rozvinuté regiony, tj. Ústecký kraj, Karlovarský kraj, Pardubický kraj, Liberecký kraj, Královéhradecký kraj, Moravskoslezský kraj, Olomoucký kraj a Zlínský kraj.</t>
  </si>
  <si>
    <t>Určena je pro přechodové regiony, tj. Středočeský kraj, Plzeňský kraj, Jihočeský kraj, Jihomoravský kraj a Kraj Vysočina.</t>
  </si>
  <si>
    <t>podáno 43 projektů za 256 788 290 Kč</t>
  </si>
  <si>
    <t>podáno 24 projektů za 134 855 517 Kč</t>
  </si>
  <si>
    <t>Přechodové regiony: Střední Čechy – Středočeský kraj; Jihozápad – Plzeňský, Jihočeský kraj; Jihovýchod – Jihomoravský kraj, Kraj Vysočina</t>
  </si>
  <si>
    <t>Méně rozvinuté regiony: Severozápad – Ústecký a Karlovarský kraj; Severovýchod – Pardubický, Liberecký a Královéhradecký kraj; Moravskoslezsko – Moravskoslezský kraj; Střední Morava – Olomoucký a Zlínský kraj</t>
  </si>
  <si>
    <t>Výzva byla prodloužena do 31. 8. 2024</t>
  </si>
  <si>
    <t xml:space="preserve">Revize 28. 5. 2024 - navýšení alokace výzvy, doložení stanovení cen do rozpočtu, definice dvojího financování, výjimka u parametru Průměrný součinitel prostupu tepla obálky budovy </t>
  </si>
  <si>
    <t>Naplněná  alokace výzvy z 0 % (14.6.2024)</t>
  </si>
  <si>
    <t>Podán 1 projekt za 6 225 044 Kč (14. 6. 2024)</t>
  </si>
  <si>
    <t>Naplněná alokace výzvy z 46,6 % (14.6.2024)</t>
  </si>
  <si>
    <t>Žádosti o podporu za 0 Kč z 350 mil. Kč (14.6.2024)</t>
  </si>
  <si>
    <t>příjem žádostí probíhá do 31. 8. 2024 16:00</t>
  </si>
  <si>
    <t xml:space="preserve">Relevantní pouze Aktivita C - max. 70 % z celkových způsobilých výdajů.
Min. celkové způsobilé výdaje na projekt jsou stanoveny na 750 tis. Kč bez DPH.  </t>
  </si>
  <si>
    <t>Žádosti o podporu za 710 mil. Kč ze 400 mil. Kč (14.6.2024)
alokace na skupinu A (kraje, obce) není naplněná
14. 5. 2024 došlo k navýšení alokace výzvy pro skupinu B o 200 mil. Kč celkově na 500 mil. Kč</t>
  </si>
  <si>
    <t>výzva prodloužena do 30.9.2024, další technické parametry včetně prodloužení fyzické realizace projektu 
aktualizace výzvy - snížení minimální výše podpory a technické parametry výzvy příjem žádostí: 30. 9. 2024 ve 12:00 hod.</t>
  </si>
  <si>
    <t>Naplněná alokace výzvy z 196 % (14.6.2024)</t>
  </si>
  <si>
    <t>1. změna výzvy platná od 17. 6. 2024 (změna spočívá v aktualizaci Příručky AOPK ČR včetně příloh a vzorů pro žadatele).</t>
  </si>
  <si>
    <t>Podány 2 projekty za 4 723 985 Kč. (14. 6. 2024)</t>
  </si>
  <si>
    <t xml:space="preserve">Naplněná  alokace výzvy z 4 % (14.6.2024). 1 projekt za 11 741 855 Kč. </t>
  </si>
  <si>
    <t>Life</t>
  </si>
  <si>
    <t>V této výzvě nejsou zatím žádné registrované projekty. (14. 6. 2024)</t>
  </si>
  <si>
    <t>Prodloužení příjmu žádostí do 31.12.2024 a změna způsobilých výdajů (úprava venkovních ploch je nově mezi hlavními způsobilými výdaji; úprava maximální výše dotace; Zrušení podpory pro výstavbu tělocvičen a další změny od 6. 6. 2024)</t>
  </si>
  <si>
    <t>Obec nad 10 000 obyv. a společnost 100% vlastněná obcí (výše podpory max. 10 000 000  Kč)</t>
  </si>
  <si>
    <t>troleje</t>
  </si>
  <si>
    <t>Právní akty za 29,583 mil. Kč z 250 mil. Kč (14.6.2024)</t>
  </si>
  <si>
    <t>Podpora sociálního začleňování ve vyloučených lokalitách (2)</t>
  </si>
  <si>
    <t>Podpora komunitní práce,  Posílení výkonu sociální práce na obcích,  Podpora sociálních služeb včetně podpory ohrožených rodin,  Podpora prevence kriminality, bezpečnosti a veřejného pořádku,  Podpora řešení dluhové problematiky,  Podpora prevence zdraví,  Podpora participativních metod práce s cílovou skupinou,  Podpora programů zaměřených na boj s diskriminací.</t>
  </si>
  <si>
    <t>26. 6. 2024  se bude konat online seminář pro žadatele</t>
  </si>
  <si>
    <t>Příspěvkové organizace HMP
Ostatní organizace</t>
  </si>
  <si>
    <t>celá ČR a EU</t>
  </si>
  <si>
    <t>sociální oblast</t>
  </si>
  <si>
    <t>Žádosti o podporu za 5,949 mil. Kč ze 400 mil. Kč (14.6.2024)</t>
  </si>
  <si>
    <t>dosud nebyl podán žádný projekt (3. 6. 2024)</t>
  </si>
  <si>
    <t>navýšena alokace, Obec nad 10 000 obyvatel, Max výše podpory 550 000 Kč.</t>
  </si>
  <si>
    <t>Žádosti o podporu za 5 345 mil. Kč z 6 600 mil. Kč (10.6.2024)</t>
  </si>
  <si>
    <t>Žádosti o podporu za 34,23 mil. Kč ze 150 mil. Kč (10.6.2024)</t>
  </si>
  <si>
    <t>Žádosti o podporu za 175 mil. Kč a právní akt za 27 mil. Kč ze 450 mil. Kč (10.6.2024)</t>
  </si>
  <si>
    <t>Žádosti o podporu za 89 mil. Kč a právní akt za 10 mil. Kč ze 108 mil. Kč (10.6.2024)</t>
  </si>
  <si>
    <t>Žádosti o podporu za 6 mil. Kč z 20 mil. Kč (7.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č_-;\-* #,##0.00\ _K_č_-;_-* &quot;-&quot;??\ _K_č_-;_-@_-"/>
  </numFmts>
  <fonts count="24" x14ac:knownFonts="1">
    <font>
      <sz val="11"/>
      <color theme="1"/>
      <name val="Calibri"/>
      <family val="2"/>
      <charset val="238"/>
      <scheme val="minor"/>
    </font>
    <font>
      <sz val="11"/>
      <color theme="1"/>
      <name val="Calibri"/>
      <scheme val="minor"/>
    </font>
    <font>
      <b/>
      <sz val="11"/>
      <color rgb="FFFFFFFF"/>
      <name val="Calibri"/>
      <family val="2"/>
      <charset val="238"/>
      <scheme val="minor"/>
    </font>
    <font>
      <sz val="11"/>
      <color rgb="FF000000"/>
      <name val="Calibri"/>
      <family val="2"/>
      <charset val="238"/>
      <scheme val="minor"/>
    </font>
    <font>
      <u/>
      <sz val="11"/>
      <color theme="10"/>
      <name val="Calibri"/>
      <family val="2"/>
      <charset val="238"/>
      <scheme val="minor"/>
    </font>
    <font>
      <sz val="11"/>
      <color rgb="FF000000"/>
      <name val="Calibri"/>
      <family val="2"/>
      <charset val="238"/>
    </font>
    <font>
      <u/>
      <sz val="11"/>
      <color rgb="FF0563C1"/>
      <name val="Calibri"/>
      <family val="2"/>
      <charset val="238"/>
    </font>
    <font>
      <sz val="11"/>
      <color rgb="FFFF0000"/>
      <name val="Calibri"/>
      <family val="2"/>
      <charset val="238"/>
    </font>
    <font>
      <sz val="11"/>
      <color rgb="FFFF0000"/>
      <name val="Calibri"/>
      <family val="2"/>
      <charset val="238"/>
      <scheme val="minor"/>
    </font>
    <font>
      <b/>
      <sz val="12"/>
      <color theme="1"/>
      <name val="Calibri"/>
      <family val="2"/>
      <charset val="238"/>
      <scheme val="minor"/>
    </font>
    <font>
      <sz val="11"/>
      <name val="Calibri"/>
      <family val="2"/>
      <charset val="238"/>
      <scheme val="minor"/>
    </font>
    <font>
      <u/>
      <sz val="11"/>
      <name val="Calibri"/>
      <family val="2"/>
      <charset val="238"/>
      <scheme val="minor"/>
    </font>
    <font>
      <sz val="11"/>
      <color rgb="FF000000"/>
      <name val="Calibri"/>
      <family val="2"/>
    </font>
    <font>
      <sz val="11"/>
      <color rgb="FF212121"/>
      <name val="Calibri"/>
      <family val="2"/>
      <charset val="238"/>
    </font>
    <font>
      <b/>
      <sz val="12"/>
      <color rgb="FF000000"/>
      <name val="Calibri"/>
      <family val="2"/>
      <charset val="238"/>
    </font>
    <font>
      <sz val="11"/>
      <name val="Calibri"/>
      <family val="2"/>
      <charset val="238"/>
    </font>
    <font>
      <sz val="11"/>
      <color theme="1"/>
      <name val="Calibri"/>
      <family val="2"/>
      <charset val="238"/>
      <scheme val="minor"/>
    </font>
    <font>
      <b/>
      <sz val="11"/>
      <name val="Calibri"/>
      <family val="2"/>
      <charset val="238"/>
      <scheme val="minor"/>
    </font>
    <font>
      <u/>
      <sz val="11"/>
      <color rgb="FFFF0000"/>
      <name val="Calibri"/>
      <family val="2"/>
      <charset val="238"/>
      <scheme val="minor"/>
    </font>
    <font>
      <sz val="11"/>
      <color rgb="FF000000"/>
      <name val="Calibri"/>
      <family val="2"/>
      <scheme val="minor"/>
    </font>
    <font>
      <sz val="11"/>
      <color rgb="FFFF0000"/>
      <name val="Calibri"/>
      <scheme val="minor"/>
    </font>
    <font>
      <sz val="11"/>
      <color rgb="FF000000"/>
      <name val="Calibri"/>
      <scheme val="minor"/>
    </font>
    <font>
      <b/>
      <sz val="11"/>
      <color rgb="FFFF0000"/>
      <name val="Calibri"/>
      <family val="2"/>
      <charset val="238"/>
      <scheme val="minor"/>
    </font>
    <font>
      <b/>
      <sz val="12"/>
      <color rgb="FFFF0000"/>
      <name val="Calibri"/>
      <family val="2"/>
      <charset val="238"/>
      <scheme val="minor"/>
    </font>
  </fonts>
  <fills count="5">
    <fill>
      <patternFill patternType="none"/>
    </fill>
    <fill>
      <patternFill patternType="gray125"/>
    </fill>
    <fill>
      <patternFill patternType="solid">
        <fgColor rgb="FF4472C4"/>
        <bgColor rgb="FF4472C4"/>
      </patternFill>
    </fill>
    <fill>
      <patternFill patternType="solid">
        <fgColor rgb="FFB4C6E7"/>
        <bgColor rgb="FF000000"/>
      </patternFill>
    </fill>
    <fill>
      <patternFill patternType="solid">
        <fgColor rgb="FFFFFFFF"/>
        <bgColor rgb="FF000000"/>
      </patternFill>
    </fill>
  </fills>
  <borders count="10">
    <border>
      <left/>
      <right/>
      <top/>
      <bottom/>
      <diagonal/>
    </border>
    <border>
      <left/>
      <right/>
      <top style="thin">
        <color rgb="FF8EA9DB"/>
      </top>
      <bottom style="thin">
        <color rgb="FF8EA9DB"/>
      </bottom>
      <diagonal/>
    </border>
    <border>
      <left/>
      <right/>
      <top/>
      <bottom style="thin">
        <color rgb="FF8EA9DB"/>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theme="4"/>
      </bottom>
      <diagonal/>
    </border>
    <border>
      <left style="thin">
        <color indexed="64"/>
      </left>
      <right/>
      <top style="thin">
        <color indexed="64"/>
      </top>
      <bottom style="thin">
        <color indexed="64"/>
      </bottom>
      <diagonal/>
    </border>
  </borders>
  <cellStyleXfs count="4">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164" fontId="16" fillId="0" borderId="0" applyFont="0" applyFill="0" applyBorder="0"/>
  </cellStyleXfs>
  <cellXfs count="151">
    <xf numFmtId="0" fontId="0" fillId="0" borderId="0" xfId="0"/>
    <xf numFmtId="0" fontId="5" fillId="3" borderId="0" xfId="0" applyFont="1" applyFill="1"/>
    <xf numFmtId="0" fontId="5" fillId="0" borderId="0" xfId="0" applyFont="1" applyAlignment="1">
      <alignment wrapText="1"/>
    </xf>
    <xf numFmtId="0" fontId="5" fillId="0" borderId="0" xfId="0" applyFont="1"/>
    <xf numFmtId="0" fontId="5" fillId="0" borderId="1" xfId="0" applyFont="1" applyBorder="1"/>
    <xf numFmtId="0" fontId="4" fillId="0" borderId="0" xfId="1" applyFill="1" applyBorder="1" applyAlignment="1">
      <alignment wrapText="1"/>
    </xf>
    <xf numFmtId="0" fontId="5" fillId="0" borderId="2" xfId="0" applyFont="1" applyBorder="1"/>
    <xf numFmtId="0" fontId="6" fillId="0" borderId="0" xfId="0" applyFont="1" applyAlignment="1">
      <alignment wrapText="1"/>
    </xf>
    <xf numFmtId="0" fontId="7" fillId="0" borderId="0" xfId="0" applyFont="1" applyAlignment="1">
      <alignment wrapText="1"/>
    </xf>
    <xf numFmtId="0" fontId="7" fillId="0" borderId="0" xfId="0" applyFont="1"/>
    <xf numFmtId="0" fontId="5" fillId="4" borderId="0" xfId="0" applyFont="1" applyFill="1"/>
    <xf numFmtId="0" fontId="0" fillId="0" borderId="0" xfId="0" applyAlignment="1">
      <alignment wrapText="1"/>
    </xf>
    <xf numFmtId="0" fontId="5" fillId="0" borderId="0" xfId="0" quotePrefix="1" applyFont="1"/>
    <xf numFmtId="0" fontId="4" fillId="0" borderId="0" xfId="1" applyAlignment="1">
      <alignment wrapText="1"/>
    </xf>
    <xf numFmtId="0" fontId="4" fillId="0" borderId="0" xfId="1"/>
    <xf numFmtId="0" fontId="5" fillId="3" borderId="3" xfId="0" applyFont="1" applyFill="1" applyBorder="1" applyAlignment="1">
      <alignment wrapText="1"/>
    </xf>
    <xf numFmtId="0" fontId="5" fillId="3" borderId="3" xfId="0" applyFont="1" applyFill="1" applyBorder="1"/>
    <xf numFmtId="0" fontId="0" fillId="0" borderId="0" xfId="0" applyAlignment="1">
      <alignment horizontal="center"/>
    </xf>
    <xf numFmtId="0" fontId="3" fillId="0" borderId="4" xfId="0" applyFont="1" applyBorder="1" applyAlignment="1">
      <alignment horizontal="left" wrapText="1"/>
    </xf>
    <xf numFmtId="0" fontId="3" fillId="0" borderId="4" xfId="0" applyFont="1" applyBorder="1" applyAlignment="1">
      <alignment horizontal="center"/>
    </xf>
    <xf numFmtId="0" fontId="2" fillId="2" borderId="4" xfId="0" applyFont="1" applyFill="1" applyBorder="1" applyAlignment="1">
      <alignment horizontal="center" wrapText="1"/>
    </xf>
    <xf numFmtId="0" fontId="4" fillId="0" borderId="0" xfId="2" applyFill="1" applyBorder="1" applyAlignment="1">
      <alignment wrapText="1"/>
    </xf>
    <xf numFmtId="0" fontId="3" fillId="0" borderId="4" xfId="0" applyFont="1" applyBorder="1" applyAlignment="1">
      <alignment horizontal="center" wrapText="1"/>
    </xf>
    <xf numFmtId="0" fontId="4" fillId="0" borderId="0" xfId="2" applyAlignment="1">
      <alignment wrapText="1"/>
    </xf>
    <xf numFmtId="0" fontId="5" fillId="0" borderId="3" xfId="0" applyFont="1" applyBorder="1" applyAlignment="1">
      <alignment wrapText="1"/>
    </xf>
    <xf numFmtId="0" fontId="0" fillId="0" borderId="0" xfId="0" applyAlignment="1">
      <alignment horizontal="right"/>
    </xf>
    <xf numFmtId="0" fontId="8" fillId="0" borderId="0" xfId="0" applyFont="1" applyAlignment="1">
      <alignment horizontal="right"/>
    </xf>
    <xf numFmtId="49" fontId="8" fillId="0" borderId="0" xfId="0" applyNumberFormat="1" applyFont="1" applyAlignment="1">
      <alignment horizontal="right"/>
    </xf>
    <xf numFmtId="49" fontId="0" fillId="0" borderId="0" xfId="0" applyNumberFormat="1" applyAlignment="1">
      <alignment horizontal="right"/>
    </xf>
    <xf numFmtId="0" fontId="10" fillId="0" borderId="4" xfId="0" applyFont="1" applyBorder="1" applyAlignment="1">
      <alignment horizontal="center" wrapText="1"/>
    </xf>
    <xf numFmtId="0" fontId="10" fillId="0" borderId="4" xfId="0" applyFont="1" applyBorder="1" applyAlignment="1">
      <alignment horizontal="left" wrapText="1"/>
    </xf>
    <xf numFmtId="0" fontId="11" fillId="0" borderId="4" xfId="2" applyFont="1" applyFill="1" applyBorder="1" applyAlignment="1">
      <alignment horizontal="center"/>
    </xf>
    <xf numFmtId="0" fontId="10" fillId="0" borderId="4" xfId="0" applyFont="1" applyBorder="1" applyAlignment="1">
      <alignment horizontal="center"/>
    </xf>
    <xf numFmtId="0" fontId="11" fillId="0" borderId="4" xfId="2" applyFont="1" applyBorder="1" applyAlignment="1">
      <alignment horizontal="center"/>
    </xf>
    <xf numFmtId="49" fontId="11" fillId="0" borderId="4" xfId="2" applyNumberFormat="1" applyFont="1" applyBorder="1" applyAlignment="1">
      <alignment horizontal="center"/>
    </xf>
    <xf numFmtId="0" fontId="0" fillId="0" borderId="4" xfId="0" applyBorder="1" applyAlignment="1">
      <alignment wrapText="1"/>
    </xf>
    <xf numFmtId="0" fontId="0" fillId="0" borderId="4" xfId="0" applyBorder="1" applyAlignment="1">
      <alignment horizontal="center"/>
    </xf>
    <xf numFmtId="0" fontId="12" fillId="0" borderId="4" xfId="0" applyFont="1" applyBorder="1" applyAlignment="1">
      <alignment horizontal="left" wrapText="1"/>
    </xf>
    <xf numFmtId="49" fontId="11" fillId="0" borderId="4" xfId="1" applyNumberFormat="1" applyFont="1" applyBorder="1" applyAlignment="1">
      <alignment horizontal="center"/>
    </xf>
    <xf numFmtId="49" fontId="11" fillId="0" borderId="4" xfId="1" applyNumberFormat="1" applyFont="1" applyFill="1" applyBorder="1" applyAlignment="1">
      <alignment horizontal="center"/>
    </xf>
    <xf numFmtId="0" fontId="11" fillId="0" borderId="4" xfId="1" applyNumberFormat="1" applyFont="1" applyBorder="1" applyAlignment="1">
      <alignment horizontal="center"/>
    </xf>
    <xf numFmtId="0" fontId="15" fillId="0" borderId="4" xfId="0" applyFont="1" applyBorder="1" applyAlignment="1">
      <alignment horizontal="center" wrapText="1"/>
    </xf>
    <xf numFmtId="0" fontId="10" fillId="0" borderId="4" xfId="0" applyFont="1" applyBorder="1" applyAlignment="1">
      <alignment wrapText="1"/>
    </xf>
    <xf numFmtId="0" fontId="3" fillId="0" borderId="5" xfId="0" applyFont="1" applyBorder="1" applyAlignment="1">
      <alignment horizontal="left" wrapText="1"/>
    </xf>
    <xf numFmtId="0" fontId="3" fillId="0" borderId="5" xfId="0" applyFont="1" applyBorder="1" applyAlignment="1">
      <alignment horizontal="center"/>
    </xf>
    <xf numFmtId="0" fontId="3" fillId="0" borderId="5" xfId="0" applyFont="1" applyBorder="1" applyAlignment="1">
      <alignment horizontal="center" wrapText="1"/>
    </xf>
    <xf numFmtId="49" fontId="11" fillId="0" borderId="4" xfId="2" applyNumberFormat="1" applyFont="1" applyFill="1" applyBorder="1" applyAlignment="1">
      <alignment horizontal="center"/>
    </xf>
    <xf numFmtId="0" fontId="10" fillId="0" borderId="4" xfId="0" applyFont="1" applyBorder="1"/>
    <xf numFmtId="0" fontId="0" fillId="0" borderId="5" xfId="0" applyBorder="1" applyAlignment="1">
      <alignment horizontal="center"/>
    </xf>
    <xf numFmtId="0" fontId="10" fillId="0" borderId="5" xfId="0" applyFont="1" applyBorder="1" applyAlignment="1">
      <alignment horizontal="left" wrapText="1"/>
    </xf>
    <xf numFmtId="0" fontId="10" fillId="0" borderId="5" xfId="0" applyFont="1" applyBorder="1" applyAlignment="1">
      <alignment horizontal="center"/>
    </xf>
    <xf numFmtId="0" fontId="11" fillId="0" borderId="5" xfId="2" applyFont="1" applyFill="1" applyBorder="1" applyAlignment="1">
      <alignment horizontal="center"/>
    </xf>
    <xf numFmtId="0" fontId="12" fillId="0" borderId="4" xfId="0" applyFont="1" applyBorder="1" applyAlignment="1">
      <alignment wrapText="1"/>
    </xf>
    <xf numFmtId="0" fontId="11" fillId="0" borderId="4" xfId="2" applyNumberFormat="1" applyFont="1" applyFill="1" applyBorder="1" applyAlignment="1">
      <alignment horizontal="center"/>
    </xf>
    <xf numFmtId="0" fontId="11" fillId="0" borderId="4" xfId="1" applyFont="1" applyFill="1" applyBorder="1" applyAlignment="1">
      <alignment horizontal="center"/>
    </xf>
    <xf numFmtId="0" fontId="15" fillId="0" borderId="4" xfId="0" applyFont="1" applyBorder="1" applyAlignment="1">
      <alignment horizontal="center"/>
    </xf>
    <xf numFmtId="0" fontId="8" fillId="0" borderId="4" xfId="0" applyFont="1" applyBorder="1" applyAlignment="1">
      <alignment horizontal="center" wrapText="1"/>
    </xf>
    <xf numFmtId="0" fontId="8" fillId="0" borderId="4" xfId="0" applyFont="1" applyBorder="1" applyAlignment="1">
      <alignment horizontal="left" wrapText="1"/>
    </xf>
    <xf numFmtId="0" fontId="18" fillId="0" borderId="4" xfId="2" applyFont="1" applyFill="1" applyBorder="1" applyAlignment="1">
      <alignment horizontal="center"/>
    </xf>
    <xf numFmtId="0" fontId="10" fillId="0" borderId="5" xfId="0" applyFont="1" applyBorder="1" applyAlignment="1">
      <alignment wrapText="1"/>
    </xf>
    <xf numFmtId="0" fontId="8" fillId="0" borderId="5" xfId="0" applyFont="1" applyBorder="1" applyAlignment="1">
      <alignment horizontal="left" wrapText="1"/>
    </xf>
    <xf numFmtId="0" fontId="10" fillId="0" borderId="5" xfId="0" applyFont="1" applyBorder="1" applyAlignment="1">
      <alignment horizontal="center" wrapText="1"/>
    </xf>
    <xf numFmtId="0" fontId="15" fillId="0" borderId="5" xfId="0" applyFont="1" applyBorder="1" applyAlignment="1">
      <alignment horizontal="center" wrapText="1"/>
    </xf>
    <xf numFmtId="0" fontId="8" fillId="0" borderId="5" xfId="0" applyFont="1" applyBorder="1" applyAlignment="1">
      <alignment horizontal="center" wrapText="1"/>
    </xf>
    <xf numFmtId="0" fontId="11" fillId="0" borderId="5" xfId="1" applyFont="1" applyFill="1" applyBorder="1" applyAlignment="1">
      <alignment horizontal="center"/>
    </xf>
    <xf numFmtId="0" fontId="18" fillId="0" borderId="4" xfId="1" applyNumberFormat="1" applyFont="1" applyBorder="1" applyAlignment="1">
      <alignment horizontal="center"/>
    </xf>
    <xf numFmtId="0" fontId="8" fillId="0" borderId="0" xfId="0" applyFont="1" applyAlignment="1">
      <alignment wrapText="1"/>
    </xf>
    <xf numFmtId="0" fontId="1" fillId="0" borderId="5" xfId="0" applyFont="1" applyBorder="1" applyAlignment="1">
      <alignment horizontal="center" wrapText="1"/>
    </xf>
    <xf numFmtId="0" fontId="14" fillId="0" borderId="0" xfId="0" applyFont="1" applyAlignment="1">
      <alignment horizontal="left" vertical="center"/>
    </xf>
    <xf numFmtId="0" fontId="10" fillId="0" borderId="0" xfId="0" applyFont="1" applyBorder="1" applyAlignment="1">
      <alignment horizontal="left" wrapText="1"/>
    </xf>
    <xf numFmtId="0" fontId="10" fillId="0" borderId="5" xfId="0" applyFont="1" applyBorder="1"/>
    <xf numFmtId="0" fontId="11" fillId="0" borderId="4" xfId="2" applyNumberFormat="1" applyFont="1" applyBorder="1" applyAlignment="1">
      <alignment horizontal="center"/>
    </xf>
    <xf numFmtId="49" fontId="18" fillId="0" borderId="4" xfId="1" applyNumberFormat="1" applyFont="1" applyFill="1" applyBorder="1" applyAlignment="1">
      <alignment horizontal="center"/>
    </xf>
    <xf numFmtId="0" fontId="11" fillId="0" borderId="5" xfId="1" applyNumberFormat="1" applyFont="1" applyBorder="1" applyAlignment="1">
      <alignment horizontal="center"/>
    </xf>
    <xf numFmtId="0" fontId="11" fillId="0" borderId="5" xfId="2" applyNumberFormat="1" applyFont="1" applyFill="1" applyBorder="1" applyAlignment="1">
      <alignment horizontal="center"/>
    </xf>
    <xf numFmtId="0" fontId="15" fillId="0" borderId="4" xfId="0" applyFont="1" applyBorder="1" applyAlignment="1">
      <alignment wrapText="1"/>
    </xf>
    <xf numFmtId="0" fontId="3" fillId="0" borderId="0" xfId="0" applyFont="1" applyBorder="1" applyAlignment="1">
      <alignment horizontal="center" wrapText="1"/>
    </xf>
    <xf numFmtId="0" fontId="0" fillId="0" borderId="6" xfId="0" applyBorder="1" applyAlignment="1">
      <alignment horizontal="center"/>
    </xf>
    <xf numFmtId="0" fontId="3" fillId="0" borderId="5" xfId="0" applyFont="1" applyFill="1" applyBorder="1" applyAlignment="1">
      <alignment horizontal="left" wrapText="1"/>
    </xf>
    <xf numFmtId="0" fontId="8" fillId="0" borderId="4" xfId="0" applyFont="1" applyBorder="1" applyAlignment="1">
      <alignment horizontal="center"/>
    </xf>
    <xf numFmtId="0" fontId="8" fillId="0" borderId="5" xfId="0" applyFont="1" applyBorder="1" applyAlignment="1">
      <alignment horizontal="center"/>
    </xf>
    <xf numFmtId="0" fontId="8" fillId="0" borderId="0" xfId="0" applyFont="1"/>
    <xf numFmtId="0" fontId="14" fillId="0" borderId="0" xfId="0" applyFont="1" applyAlignment="1">
      <alignment vertical="center"/>
    </xf>
    <xf numFmtId="0" fontId="9" fillId="0" borderId="0" xfId="0" applyFont="1" applyAlignment="1">
      <alignment vertical="center"/>
    </xf>
    <xf numFmtId="0" fontId="23" fillId="0" borderId="0" xfId="0" applyFont="1" applyAlignment="1">
      <alignment vertical="center"/>
    </xf>
    <xf numFmtId="0" fontId="3" fillId="0" borderId="0" xfId="0" applyFont="1" applyFill="1" applyAlignment="1">
      <alignment horizontal="center"/>
    </xf>
    <xf numFmtId="0" fontId="10" fillId="0" borderId="8" xfId="0" applyFont="1" applyBorder="1" applyAlignment="1">
      <alignment horizontal="left" wrapText="1"/>
    </xf>
    <xf numFmtId="0" fontId="11" fillId="0" borderId="8" xfId="2" applyFont="1" applyFill="1" applyBorder="1" applyAlignment="1">
      <alignment horizontal="center"/>
    </xf>
    <xf numFmtId="0" fontId="10" fillId="0" borderId="8" xfId="0" applyFont="1" applyBorder="1" applyAlignment="1">
      <alignment horizontal="center" wrapText="1"/>
    </xf>
    <xf numFmtId="0" fontId="10" fillId="0" borderId="4" xfId="0" applyFont="1" applyFill="1" applyBorder="1" applyAlignment="1">
      <alignment horizontal="left" wrapText="1"/>
    </xf>
    <xf numFmtId="0" fontId="10" fillId="0" borderId="0" xfId="0" applyFont="1" applyFill="1" applyAlignment="1">
      <alignment horizontal="center"/>
    </xf>
    <xf numFmtId="0" fontId="10" fillId="0" borderId="0" xfId="0" applyFont="1"/>
    <xf numFmtId="0" fontId="10" fillId="0" borderId="4" xfId="0" applyFont="1" applyFill="1" applyBorder="1" applyAlignment="1">
      <alignment wrapText="1"/>
    </xf>
    <xf numFmtId="49" fontId="18" fillId="0" borderId="4" xfId="2" applyNumberFormat="1" applyFont="1" applyBorder="1" applyAlignment="1">
      <alignment horizontal="center"/>
    </xf>
    <xf numFmtId="0" fontId="8" fillId="0" borderId="0" xfId="0" applyFont="1" applyFill="1" applyAlignment="1">
      <alignment horizontal="center"/>
    </xf>
    <xf numFmtId="0" fontId="10" fillId="0" borderId="4" xfId="0" applyFont="1" applyBorder="1" applyAlignment="1">
      <alignment horizontal="left" vertical="center" wrapText="1"/>
    </xf>
    <xf numFmtId="0" fontId="2" fillId="2" borderId="4" xfId="0" applyFont="1" applyFill="1" applyBorder="1" applyAlignment="1">
      <alignment horizontal="center" vertical="center" wrapText="1"/>
    </xf>
    <xf numFmtId="0" fontId="8" fillId="0" borderId="4" xfId="0" applyFont="1" applyBorder="1" applyAlignment="1">
      <alignment horizontal="left" vertical="center" wrapText="1"/>
    </xf>
    <xf numFmtId="14" fontId="8" fillId="0" borderId="4" xfId="0" applyNumberFormat="1" applyFont="1" applyBorder="1" applyAlignment="1">
      <alignment horizontal="center" vertical="center"/>
    </xf>
    <xf numFmtId="0" fontId="8" fillId="0" borderId="4" xfId="0" applyFont="1" applyBorder="1" applyAlignment="1">
      <alignment horizontal="center" vertical="center"/>
    </xf>
    <xf numFmtId="0" fontId="8" fillId="0" borderId="4" xfId="0" applyFont="1" applyBorder="1" applyAlignment="1">
      <alignment horizontal="center" vertical="center" wrapText="1"/>
    </xf>
    <xf numFmtId="0" fontId="22"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10" fillId="0" borderId="4" xfId="0" applyNumberFormat="1" applyFont="1" applyBorder="1" applyAlignment="1">
      <alignment horizontal="center" vertical="center"/>
    </xf>
    <xf numFmtId="0" fontId="10" fillId="0" borderId="4" xfId="0" applyFont="1" applyBorder="1" applyAlignment="1">
      <alignment horizontal="center" vertical="center"/>
    </xf>
    <xf numFmtId="0" fontId="10" fillId="0" borderId="4" xfId="0" applyFont="1" applyBorder="1" applyAlignment="1">
      <alignment horizontal="center"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8" fillId="0" borderId="4" xfId="0" applyFont="1" applyBorder="1" applyAlignment="1">
      <alignment vertical="center"/>
    </xf>
    <xf numFmtId="0" fontId="3" fillId="0" borderId="4" xfId="0" applyFont="1" applyBorder="1" applyAlignment="1">
      <alignment horizontal="left" vertical="center" wrapText="1"/>
    </xf>
    <xf numFmtId="0" fontId="10" fillId="0" borderId="5" xfId="0" applyFont="1" applyBorder="1" applyAlignment="1">
      <alignment horizontal="left" vertical="center" wrapText="1"/>
    </xf>
    <xf numFmtId="14" fontId="3" fillId="0" borderId="5" xfId="0" applyNumberFormat="1" applyFont="1" applyBorder="1" applyAlignment="1">
      <alignment horizontal="center" vertical="center"/>
    </xf>
    <xf numFmtId="0" fontId="3" fillId="0" borderId="5" xfId="0" applyFont="1" applyBorder="1" applyAlignment="1">
      <alignment horizontal="center" vertical="center"/>
    </xf>
    <xf numFmtId="0" fontId="10" fillId="0" borderId="5" xfId="0" applyFont="1" applyBorder="1" applyAlignment="1">
      <alignment horizontal="center" vertical="center" wrapText="1"/>
    </xf>
    <xf numFmtId="0" fontId="10" fillId="0" borderId="5" xfId="0" applyFont="1" applyBorder="1" applyAlignment="1">
      <alignment horizontal="center" vertical="center"/>
    </xf>
    <xf numFmtId="0" fontId="3" fillId="0" borderId="5" xfId="0" applyFont="1" applyBorder="1" applyAlignment="1">
      <alignment horizontal="center" vertical="center" wrapText="1"/>
    </xf>
    <xf numFmtId="0" fontId="10" fillId="0" borderId="4" xfId="0" applyFont="1" applyBorder="1" applyAlignment="1">
      <alignment vertical="center" wrapText="1"/>
    </xf>
    <xf numFmtId="14" fontId="10" fillId="0" borderId="4" xfId="0" applyNumberFormat="1" applyFont="1" applyBorder="1" applyAlignment="1">
      <alignment horizontal="center" vertical="center" wrapText="1"/>
    </xf>
    <xf numFmtId="0" fontId="15" fillId="0" borderId="4" xfId="0" applyFont="1" applyBorder="1" applyAlignment="1">
      <alignment vertical="center"/>
    </xf>
    <xf numFmtId="0" fontId="19" fillId="0" borderId="4" xfId="0" applyFont="1" applyBorder="1" applyAlignment="1">
      <alignment horizontal="center" vertical="center" wrapText="1"/>
    </xf>
    <xf numFmtId="0" fontId="3" fillId="0" borderId="4" xfId="0" applyFont="1" applyBorder="1" applyAlignment="1">
      <alignment horizontal="left" vertical="center"/>
    </xf>
    <xf numFmtId="0" fontId="10" fillId="0" borderId="4" xfId="0" applyFont="1" applyFill="1" applyBorder="1" applyAlignment="1">
      <alignment horizontal="left" vertical="center" wrapText="1"/>
    </xf>
    <xf numFmtId="14" fontId="10" fillId="0" borderId="4" xfId="0" applyNumberFormat="1" applyFont="1" applyFill="1" applyBorder="1" applyAlignment="1">
      <alignment horizontal="center" vertical="center"/>
    </xf>
    <xf numFmtId="0" fontId="10" fillId="0" borderId="4" xfId="0" applyFont="1" applyFill="1" applyBorder="1" applyAlignment="1">
      <alignment horizontal="center" vertical="center"/>
    </xf>
    <xf numFmtId="0" fontId="10" fillId="0" borderId="4" xfId="0" applyFont="1" applyFill="1" applyBorder="1" applyAlignment="1">
      <alignment horizontal="center" vertical="center" wrapText="1"/>
    </xf>
    <xf numFmtId="0" fontId="17" fillId="0" borderId="4" xfId="0" applyFont="1" applyBorder="1" applyAlignment="1">
      <alignment horizontal="center" vertical="center" wrapText="1"/>
    </xf>
    <xf numFmtId="14" fontId="10" fillId="0" borderId="5" xfId="0" applyNumberFormat="1" applyFont="1" applyBorder="1" applyAlignment="1">
      <alignment horizontal="center" vertical="center"/>
    </xf>
    <xf numFmtId="0" fontId="13" fillId="0" borderId="5" xfId="0" applyFont="1" applyBorder="1" applyAlignment="1">
      <alignment vertical="center" wrapText="1"/>
    </xf>
    <xf numFmtId="14" fontId="10" fillId="0" borderId="8" xfId="0" applyNumberFormat="1" applyFont="1" applyBorder="1" applyAlignment="1">
      <alignment horizontal="center" vertical="center"/>
    </xf>
    <xf numFmtId="0" fontId="10" fillId="0" borderId="8" xfId="0" applyFont="1" applyBorder="1" applyAlignment="1">
      <alignment horizontal="center" vertical="center"/>
    </xf>
    <xf numFmtId="14" fontId="15" fillId="0" borderId="4" xfId="0" applyNumberFormat="1" applyFont="1" applyBorder="1" applyAlignment="1">
      <alignment horizontal="center" vertical="center"/>
    </xf>
    <xf numFmtId="0" fontId="15" fillId="0" borderId="4" xfId="0" applyFont="1" applyBorder="1" applyAlignment="1">
      <alignment horizontal="center" vertical="center"/>
    </xf>
    <xf numFmtId="0" fontId="15" fillId="0" borderId="4" xfId="0" applyFont="1" applyBorder="1" applyAlignment="1">
      <alignment horizontal="center" vertical="center" wrapText="1"/>
    </xf>
    <xf numFmtId="0" fontId="10" fillId="0" borderId="5" xfId="0" applyFont="1" applyBorder="1" applyAlignment="1">
      <alignment vertical="center" wrapText="1"/>
    </xf>
    <xf numFmtId="0" fontId="17" fillId="0" borderId="5" xfId="0" applyFont="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8" fillId="0" borderId="4" xfId="0" applyFont="1" applyBorder="1" applyAlignment="1">
      <alignment wrapText="1"/>
    </xf>
    <xf numFmtId="0" fontId="18" fillId="0" borderId="4" xfId="1" applyFont="1" applyFill="1" applyBorder="1" applyAlignment="1">
      <alignment horizontal="center"/>
    </xf>
    <xf numFmtId="0" fontId="3" fillId="0" borderId="5" xfId="0" applyFont="1" applyBorder="1" applyAlignment="1">
      <alignment horizontal="left" vertical="center" wrapText="1"/>
    </xf>
    <xf numFmtId="0" fontId="15" fillId="0" borderId="4" xfId="0" applyFont="1" applyBorder="1" applyAlignment="1">
      <alignment vertical="center" wrapText="1"/>
    </xf>
    <xf numFmtId="0" fontId="10" fillId="0" borderId="5" xfId="0" applyFont="1" applyBorder="1" applyAlignment="1">
      <alignment horizontal="left" vertical="center"/>
    </xf>
    <xf numFmtId="0" fontId="0" fillId="0" borderId="5" xfId="0" applyBorder="1" applyAlignment="1">
      <alignment horizontal="center" vertical="center" wrapText="1"/>
    </xf>
    <xf numFmtId="0" fontId="10" fillId="0" borderId="8" xfId="0" applyFont="1" applyBorder="1" applyAlignment="1">
      <alignment horizontal="center" vertical="center" wrapText="1"/>
    </xf>
    <xf numFmtId="14" fontId="3" fillId="0" borderId="5" xfId="0" applyNumberFormat="1" applyFont="1" applyFill="1" applyBorder="1" applyAlignment="1">
      <alignment horizontal="center" wrapText="1"/>
    </xf>
    <xf numFmtId="0" fontId="3" fillId="0" borderId="7" xfId="0" applyFont="1" applyBorder="1" applyAlignment="1">
      <alignment horizontal="center"/>
    </xf>
    <xf numFmtId="0" fontId="3" fillId="0" borderId="6" xfId="0" applyFont="1" applyFill="1" applyBorder="1" applyAlignment="1">
      <alignment horizontal="center"/>
    </xf>
    <xf numFmtId="0" fontId="2" fillId="2" borderId="9" xfId="0" applyFont="1" applyFill="1" applyBorder="1" applyAlignment="1">
      <alignment horizontal="center" wrapText="1"/>
    </xf>
    <xf numFmtId="0" fontId="2" fillId="0" borderId="0" xfId="0" applyFont="1" applyFill="1" applyBorder="1" applyAlignment="1">
      <alignment horizontal="center" wrapText="1"/>
    </xf>
  </cellXfs>
  <cellStyles count="4">
    <cellStyle name="Čárka 2" xfId="3" xr:uid="{84B5762B-8BFF-4136-9834-295EEFBD5089}"/>
    <cellStyle name="Hyperlink" xfId="1" xr:uid="{00000000-000B-0000-0000-000008000000}"/>
    <cellStyle name="Hypertextový odkaz" xfId="2" builtinId="8"/>
    <cellStyle name="Normální" xfId="0" builtinId="0"/>
  </cellStyles>
  <dxfs count="17">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charset val="238"/>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238"/>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rgb="FFFFFFFF"/>
        <name val="Calibri"/>
        <family val="2"/>
        <charset val="238"/>
        <scheme val="minor"/>
      </font>
      <fill>
        <patternFill patternType="solid">
          <fgColor rgb="FF4472C4"/>
          <bgColor rgb="FF4472C4"/>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Vokurka Michal (MHMP, FON)" id="{2A8532A3-E975-4F05-A926-81E2802EE96A}" userId="S::m000xz006760@mag.mepnet.cz::c1f2c89a-9883-4d22-89f9-f9682c190c4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8D0B8B-0063-4A6E-A6FF-1C35F224344A}" name="Tabulka1" displayName="Tabulka1" ref="A4:M60" totalsRowShown="0" headerRowDxfId="16" dataDxfId="15" headerRowBorderDxfId="13" tableBorderDxfId="14">
  <autoFilter ref="A4:M60" xr:uid="{18940A9B-B723-4B24-8EAA-5E025879E169}"/>
  <sortState xmlns:xlrd2="http://schemas.microsoft.com/office/spreadsheetml/2017/richdata2" ref="A5:M60">
    <sortCondition ref="F4:F60"/>
  </sortState>
  <tableColumns count="13">
    <tableColumn id="1" xr3:uid="{6F42D6DA-E58A-4037-AC95-CC3FB74CAE3E}" name="Výzva " dataDxfId="12"/>
    <tableColumn id="9" xr3:uid="{BA2C1AE4-C29E-4748-8F7F-EB87FE6588A3}" name="Číslo výzvy/Odkaz" dataDxfId="11"/>
    <tableColumn id="2" xr3:uid="{A36A48E6-13F6-4814-8C4C-83409DFD91AC}" name="Předmět výzvy " dataDxfId="10"/>
    <tableColumn id="3" xr3:uid="{DCFF03B9-0B93-456F-8E92-85BCFF7702AC}" name="Oprávněný žadatel" dataDxfId="7"/>
    <tableColumn id="4" xr3:uid="{6FD6E195-FB96-4DF8-BF56-AF8741021FC5}" name="Zahájení _x000a_příjmu žádostí" dataDxfId="6"/>
    <tableColumn id="12" xr3:uid="{5A8ED483-D0AA-42F1-A996-3A6677999437}" name="Ukončení příjmu žádostí" dataDxfId="5"/>
    <tableColumn id="5" xr3:uid="{383572EA-AB0A-4042-AC7E-785ABE849AE4}" name="Alokace výzvy (celková)" dataDxfId="4"/>
    <tableColumn id="7" xr3:uid="{6CEE7DC8-624E-48C5-8CC9-5192F497867A}" name="Poskytovatel" dataDxfId="3"/>
    <tableColumn id="8" xr3:uid="{9E970F57-CC79-486A-B256-B99BAA07A64E}" name="Program" dataDxfId="2"/>
    <tableColumn id="13" xr3:uid="{17DDD1E2-3329-4913-901B-1950BD44824F}" name="Podporované území" dataDxfId="1"/>
    <tableColumn id="10" xr3:uid="{70D0DF56-558F-45A0-A93E-0EEF1B37DB2F}" name="Poznámka" dataDxfId="0"/>
    <tableColumn id="6" xr3:uid="{28BF9B0F-8A8B-42DA-9839-60A4E426300D}" name="Čerpání " dataDxfId="9"/>
    <tableColumn id="11" xr3:uid="{3A9BA78B-30AD-4FD9-94D8-AFCFA11777B1}" name="Oblast" dataDxfId="8"/>
  </tableColumns>
  <tableStyleInfo name="TableStyleLight16"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4" dT="2024-06-02T02:09:08.50" personId="{2A8532A3-E975-4F05-A926-81E2802EE96A}" id="{58FC2793-22EC-4154-A3BB-A72E423BC7D1}">
    <text>Pražská obálka; celková alokace výzvy je 207,224 mil. Kč</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opjak.cz/vyzvy/vyzva-c-02_23_018-akcni-planovani-v-uzemi-idz/" TargetMode="External"/><Relationship Id="rId18" Type="http://schemas.openxmlformats.org/officeDocument/2006/relationships/hyperlink" Target="https://opzp.cz/dotace/38-vyzva/" TargetMode="External"/><Relationship Id="rId26" Type="http://schemas.openxmlformats.org/officeDocument/2006/relationships/hyperlink" Target="https://irop.gov.cz/cs/vyzvy-2021-2027/vyzvy/59vyzvairop" TargetMode="External"/><Relationship Id="rId39" Type="http://schemas.openxmlformats.org/officeDocument/2006/relationships/hyperlink" Target="https://opzp.cz/dotace/71-vyzva/" TargetMode="External"/><Relationship Id="rId21" Type="http://schemas.openxmlformats.org/officeDocument/2006/relationships/hyperlink" Target="https://www.sfzp.cz/dotace-a-pujcky/modernizacni-fond/vyzvy/detail-vyzvy/?id=23" TargetMode="External"/><Relationship Id="rId34" Type="http://schemas.openxmlformats.org/officeDocument/2006/relationships/hyperlink" Target="https://www.esfcr.cz/vyzva-068-opz-plus" TargetMode="External"/><Relationship Id="rId42" Type="http://schemas.openxmlformats.org/officeDocument/2006/relationships/hyperlink" Target="https://www.narodniprogramzp.cz/nabidka-dotaci/detail-vyzvy/?id=127" TargetMode="External"/><Relationship Id="rId47" Type="http://schemas.openxmlformats.org/officeDocument/2006/relationships/hyperlink" Target="https://dotace.nature.cz/-/aopk-opzp-zmv-8-vyzva-sc-1.6?redirect=%2Fvyzvy" TargetMode="External"/><Relationship Id="rId50" Type="http://schemas.openxmlformats.org/officeDocument/2006/relationships/hyperlink" Target="https://opzp.cz/dotace/69-vyzva/" TargetMode="External"/><Relationship Id="rId55" Type="http://schemas.openxmlformats.org/officeDocument/2006/relationships/hyperlink" Target="https://www.mdcr.cz/Dokumenty/Evropska-unie/Programy/Narodni-plan-obnovy/2-4/Vyzvy/Budovani-infrastruktury-pro-verejnou-hromadnou-dop" TargetMode="External"/><Relationship Id="rId7" Type="http://schemas.openxmlformats.org/officeDocument/2006/relationships/hyperlink" Target="https://www.mdcr.cz/getattachment/Dokumenty/Evropska-unie/Programy/Narodni-plan-obnovy/2-4/Vyzvy/Komponenta-2-4-Rozvoj-ciste-mobility/vyzva_04-2022_K2-4_2022-12-21.pdf.aspx?lang=cs-CZ" TargetMode="External"/><Relationship Id="rId2" Type="http://schemas.openxmlformats.org/officeDocument/2006/relationships/hyperlink" Target="https://www.esfcr.cz/prehled-vyzev-opz-plus/-/asset_publisher/SfUza2tXdZGm/content/zajisteni-dostupnosti-socialnich-sluzeb?inheritRedirect=false" TargetMode="External"/><Relationship Id="rId16" Type="http://schemas.openxmlformats.org/officeDocument/2006/relationships/hyperlink" Target="https://www.narodniprogramzp.cz/nabidka-dotaci/detail-vyzvy/?id=122" TargetMode="External"/><Relationship Id="rId20" Type="http://schemas.openxmlformats.org/officeDocument/2006/relationships/hyperlink" Target="https://www.esfcr.cz/prehled-vyzev-opz-plus/-/asset_publisher/SfUza2tXdZGm/content/socialni-inovace-pro-budoucnost?inheritRedirect=false" TargetMode="External"/><Relationship Id="rId29" Type="http://schemas.openxmlformats.org/officeDocument/2006/relationships/hyperlink" Target="https://www.mpsv.cz/web/cz/vyzva-c.-31_22_043-zvysovani-kapacit-nepobytovych-komunitnich-socialnich-sluzeb" TargetMode="External"/><Relationship Id="rId41" Type="http://schemas.openxmlformats.org/officeDocument/2006/relationships/hyperlink" Target="https://opzp.cz/dotace/39-vyzva/" TargetMode="External"/><Relationship Id="rId54" Type="http://schemas.openxmlformats.org/officeDocument/2006/relationships/hyperlink" Target="https://www.mzp.cz/cz/prubezna_vyzva_life" TargetMode="External"/><Relationship Id="rId1" Type="http://schemas.openxmlformats.org/officeDocument/2006/relationships/hyperlink" Target="https://www.mpo-efekt.cz/cz/dotacni-programy/vyzvy/1-2022-rekonstrukce-verejneho-osvetleni" TargetMode="External"/><Relationship Id="rId6" Type="http://schemas.openxmlformats.org/officeDocument/2006/relationships/hyperlink" Target="https://irop.mmr.cz/cs/vyzvy-2021-2027/vyzvy/65vyzvairop" TargetMode="External"/><Relationship Id="rId11" Type="http://schemas.openxmlformats.org/officeDocument/2006/relationships/hyperlink" Target="https://www.narodniprogramzp.cz/nabidka-dotaci/detail-vyzvy/?id=121" TargetMode="External"/><Relationship Id="rId24" Type="http://schemas.openxmlformats.org/officeDocument/2006/relationships/hyperlink" Target="https://opzp.cz/dotace/62-vyzva/" TargetMode="External"/><Relationship Id="rId32" Type="http://schemas.openxmlformats.org/officeDocument/2006/relationships/hyperlink" Target="https://www.mpo-efekt.cz/cz/dotacni-programy/vyzvy/npo-3-2024-zpracovani-mistni-energeticke-koncepce-mek" TargetMode="External"/><Relationship Id="rId37" Type="http://schemas.openxmlformats.org/officeDocument/2006/relationships/hyperlink" Target="https://data.mpsv.cz/cs/web/cz/vyzva-c.-31_24_114-rozvoj-a-modernizace-sluzeb-komunitniho-typu-pro-ohrozene-deti-bytove-jednotky" TargetMode="External"/><Relationship Id="rId40" Type="http://schemas.openxmlformats.org/officeDocument/2006/relationships/hyperlink" Target="https://www.sfzp.cz/dotace-a-pujcky/modernizacni-fond/vyzvy/detail-vyzvy/?id=28" TargetMode="External"/><Relationship Id="rId45" Type="http://schemas.openxmlformats.org/officeDocument/2006/relationships/hyperlink" Target="https://www.esfcr.cz/vyzva-066-opz-plus" TargetMode="External"/><Relationship Id="rId53" Type="http://schemas.openxmlformats.org/officeDocument/2006/relationships/hyperlink" Target="https://opzp.cz/dotace/63-vyzva/" TargetMode="External"/><Relationship Id="rId58" Type="http://schemas.openxmlformats.org/officeDocument/2006/relationships/vmlDrawing" Target="../drawings/vmlDrawing1.vml"/><Relationship Id="rId5" Type="http://schemas.openxmlformats.org/officeDocument/2006/relationships/hyperlink" Target="https://www.esfcr.cz/prehled-vyzev-opz-plus/-/asset_publisher/SfUza2tXdZGm/content/transformace-pobytovych-socialnich-sluzeb?inheritRedirect=false" TargetMode="External"/><Relationship Id="rId15" Type="http://schemas.openxmlformats.org/officeDocument/2006/relationships/hyperlink" Target="https://opzp.cz/dotace/51-vyzva-zpracovani-studii-a-planu/" TargetMode="External"/><Relationship Id="rId23" Type="http://schemas.openxmlformats.org/officeDocument/2006/relationships/hyperlink" Target="https://www.esfcr.cz/prehled-vyzev-opz-plus/-/asset_publisher/SfUza2tXdZGm/content/inkubacni-faze-sireni-2-?inheritRedirect=false" TargetMode="External"/><Relationship Id="rId28" Type="http://schemas.openxmlformats.org/officeDocument/2006/relationships/hyperlink" Target="https://www.mpsv.cz/web/cz/vyzva-c.-31_22_004-podpora-adaptace-stavajicich-detskych-skupin-na-novelu-zakona-c.-247/2014-sb.-a-jejich-dalsi-rozvoj" TargetMode="External"/><Relationship Id="rId36" Type="http://schemas.openxmlformats.org/officeDocument/2006/relationships/hyperlink" Target="https://data.mpsv.cz/cs/web/cz/vyzva-c.-31_24_113-rozvoj-a-modernizace-sluzeb-komunitniho-typu-pro-ohrozene-deti-vybudovani-a-renovace-infrastruktury-pobytove-pece-o-deti" TargetMode="External"/><Relationship Id="rId49" Type="http://schemas.openxmlformats.org/officeDocument/2006/relationships/hyperlink" Target="https://irop.gov.cz/cs/vyzvy-2021-2027/vyzvy/93vyzvairop" TargetMode="External"/><Relationship Id="rId57" Type="http://schemas.openxmlformats.org/officeDocument/2006/relationships/printerSettings" Target="../printerSettings/printerSettings1.bin"/><Relationship Id="rId61" Type="http://schemas.microsoft.com/office/2017/10/relationships/threadedComment" Target="../threadedComments/threadedComment1.xml"/><Relationship Id="rId10" Type="http://schemas.openxmlformats.org/officeDocument/2006/relationships/hyperlink" Target="https://www.esfcr.cz/prehled-vyzev-opz-plus/-/asset_publisher/SfUza2tXdZGm/content/realizacni-faze-vyvoje-reseni?inheritRedirect=false" TargetMode="External"/><Relationship Id="rId19" Type="http://schemas.openxmlformats.org/officeDocument/2006/relationships/hyperlink" Target="https://opzp.cz/dotace/37-vyzva/" TargetMode="External"/><Relationship Id="rId31" Type="http://schemas.openxmlformats.org/officeDocument/2006/relationships/hyperlink" Target="https://www.mpo-efekt.cz/cz/dotacni-programy/vyzvy/npo-2-2024-zavedeni-systemu-hospodareni-s-energii-v-podobe-energetickeho-managementu-em" TargetMode="External"/><Relationship Id="rId44" Type="http://schemas.openxmlformats.org/officeDocument/2006/relationships/hyperlink" Target="https://mmr.gov.cz/cs/narodni-dotace/podpora-a-rozvoj-regionu/obnova-obecniho-a-krajskeho-majetku-po-zivelni-(5)" TargetMode="External"/><Relationship Id="rId52" Type="http://schemas.openxmlformats.org/officeDocument/2006/relationships/hyperlink" Target="https://irop.mmr.cz/cs/vyzvy-2021-2027/vyzvy/44vyzvairop" TargetMode="External"/><Relationship Id="rId60" Type="http://schemas.openxmlformats.org/officeDocument/2006/relationships/comments" Target="../comments1.xml"/><Relationship Id="rId4" Type="http://schemas.openxmlformats.org/officeDocument/2006/relationships/hyperlink" Target="https://irop.mmr.cz/cs/vyzvy-2021-2027/vyzvy/10vyzvairop" TargetMode="External"/><Relationship Id="rId9" Type="http://schemas.openxmlformats.org/officeDocument/2006/relationships/hyperlink" Target="https://www.mpsv.cz/web/cz/vyzva-c.-31_22_045-budovani-kapacit-detskych-skupin-dle-zakona-c.-247/2014-sb.-o-poskytovani-sluzby-pece-o-dite-v-detske-skupine-a-o-zmene-souvisejicich-zakonu-verejny-sektor" TargetMode="External"/><Relationship Id="rId14" Type="http://schemas.openxmlformats.org/officeDocument/2006/relationships/hyperlink" Target="https://www.mpsv.cz/web/cz/vyzva-c.-31_22_044-modernizace-a-rozvoj-pobytovych-sluzeb-socialni-pece" TargetMode="External"/><Relationship Id="rId22" Type="http://schemas.openxmlformats.org/officeDocument/2006/relationships/hyperlink" Target="https://www.sfzp.cz/dotace-a-pujcky/modernizacni-fond/vyzvy/detail-vyzvy/?id=24" TargetMode="External"/><Relationship Id="rId27" Type="http://schemas.openxmlformats.org/officeDocument/2006/relationships/hyperlink" Target="https://irop.gov.cz/cs/vyzvy-2021-2027/vyzvy/58vyzvairop" TargetMode="External"/><Relationship Id="rId30" Type="http://schemas.openxmlformats.org/officeDocument/2006/relationships/hyperlink" Target="https://www.mpo-efekt.cz/cz/dotacni-programy/vyzvy/npo-1-2024-energeticka-konzultacni-a-informacni-strediska" TargetMode="External"/><Relationship Id="rId35" Type="http://schemas.openxmlformats.org/officeDocument/2006/relationships/hyperlink" Target="https://data.mpsv.cz/cs/web/cz/vyzva-c.-31_24_108-zvysovani-kapacit-sluzeb-socialniho-poradenstvi-a-sluzeb-socialni-prevence" TargetMode="External"/><Relationship Id="rId43" Type="http://schemas.openxmlformats.org/officeDocument/2006/relationships/hyperlink" Target="https://www.narodniprogramzp.cz/nabidka-dotaci/detail-vyzvy/?id=129" TargetMode="External"/><Relationship Id="rId48" Type="http://schemas.openxmlformats.org/officeDocument/2006/relationships/hyperlink" Target="https://mmr.gov.cz/cs/evropska-unie/narodni-plan-obnovy/aktualni-vyzvy/5-vyzva-na-financni-podporu-pripravy-projektu-soul" TargetMode="External"/><Relationship Id="rId56" Type="http://schemas.openxmlformats.org/officeDocument/2006/relationships/hyperlink" Target="https://www.esfcr.cz/vyzva-065-opz-plus" TargetMode="External"/><Relationship Id="rId8" Type="http://schemas.openxmlformats.org/officeDocument/2006/relationships/hyperlink" Target="https://www.esfcr.cz/vyzva-050-opz-plus" TargetMode="External"/><Relationship Id="rId51" Type="http://schemas.openxmlformats.org/officeDocument/2006/relationships/hyperlink" Target="https://opzp.cz/dotace/64-vyzva/" TargetMode="External"/><Relationship Id="rId3" Type="http://schemas.openxmlformats.org/officeDocument/2006/relationships/hyperlink" Target="https://opzp.cz/dotace/16-vyzva/" TargetMode="External"/><Relationship Id="rId12" Type="http://schemas.openxmlformats.org/officeDocument/2006/relationships/hyperlink" Target="https://opjak.cz/vyzvy/vyzva-c-02_23_017-akcni-planovani-v-uzemi-map/" TargetMode="External"/><Relationship Id="rId17" Type="http://schemas.openxmlformats.org/officeDocument/2006/relationships/hyperlink" Target="https://irop.gov.cz/cs/vyzvy-2021-2027/vyzvy/110vyzvairop" TargetMode="External"/><Relationship Id="rId25" Type="http://schemas.openxmlformats.org/officeDocument/2006/relationships/hyperlink" Target="https://irop.gov.cz/cs/vyzvy-2021-2027/vyzvy/80vyzvairop" TargetMode="External"/><Relationship Id="rId33" Type="http://schemas.openxmlformats.org/officeDocument/2006/relationships/hyperlink" Target="https://www.esfcr.cz/vyzva-063-opz-plus" TargetMode="External"/><Relationship Id="rId38" Type="http://schemas.openxmlformats.org/officeDocument/2006/relationships/hyperlink" Target="https://www.esfcr.cz/vyzva-061-opz-plus" TargetMode="External"/><Relationship Id="rId46" Type="http://schemas.openxmlformats.org/officeDocument/2006/relationships/hyperlink" Target="https://dotace.nature.cz/-/aopk-opzp-zmv-7-vyzva-sc-1.3?redirect=%2Fvyzvy" TargetMode="External"/><Relationship Id="rId5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mpo-efekt.cz/cz/dotacni-programy/vyzvy/1-2022-rekonstrukce-verejneho-osvetleni" TargetMode="External"/><Relationship Id="rId13" Type="http://schemas.openxmlformats.org/officeDocument/2006/relationships/hyperlink" Target="https://www.esfcr.cz/prehled-vyzev-opz-plus/-/asset_publisher/SfUza2tXdZGm/content/podpora-procesu-ve-sluzbach-kraje-1-?inheritRedirect=false" TargetMode="External"/><Relationship Id="rId18" Type="http://schemas.openxmlformats.org/officeDocument/2006/relationships/hyperlink" Target="https://opzp.cz/dotace/19-vyzva/" TargetMode="External"/><Relationship Id="rId26" Type="http://schemas.openxmlformats.org/officeDocument/2006/relationships/hyperlink" Target="https://irop.mmr.cz/getmedia/7b03004d-d1ee-49d8-944e-e1de35b6fc39/44-vyzva-IROP_SS_VRR_Text-vyzvy_podepsano.pdf.aspx?ext=.pdf" TargetMode="External"/><Relationship Id="rId3" Type="http://schemas.openxmlformats.org/officeDocument/2006/relationships/hyperlink" Target="https://opjak.cz/vyzvy/vyzva-c-02_22_002-sablony-pro-ms-a-zs-i/" TargetMode="External"/><Relationship Id="rId21" Type="http://schemas.openxmlformats.org/officeDocument/2006/relationships/hyperlink" Target="https://mmr.cz/cs/narodni-dotace" TargetMode="External"/><Relationship Id="rId7" Type="http://schemas.openxmlformats.org/officeDocument/2006/relationships/hyperlink" Target="https://opzp.cz/dotace/23-vyzva/" TargetMode="External"/><Relationship Id="rId12" Type="http://schemas.openxmlformats.org/officeDocument/2006/relationships/hyperlink" Target="https://opjak.cz/vyzvy/vyzva-c-02_22_009-smart-akcelerator-i/" TargetMode="External"/><Relationship Id="rId17" Type="http://schemas.openxmlformats.org/officeDocument/2006/relationships/hyperlink" Target="https://opzp.cz/dotace/32-vyzva/" TargetMode="External"/><Relationship Id="rId25" Type="http://schemas.openxmlformats.org/officeDocument/2006/relationships/hyperlink" Target="https://www.esfcr.cz/prehled-vyzev-opz-plus/-/asset_publisher/SfUza2tXdZGm/content/transformace-pobytovych-socialnich-sluzeb?inheritRedirect=false" TargetMode="External"/><Relationship Id="rId2" Type="http://schemas.openxmlformats.org/officeDocument/2006/relationships/hyperlink" Target="https://www.esfcr.cz/vyzva-009-opz-plus" TargetMode="External"/><Relationship Id="rId16" Type="http://schemas.openxmlformats.org/officeDocument/2006/relationships/hyperlink" Target="https://irop.mmr.cz/cs/vyzvy-2021-2027/vyzvy/10vyzvairop" TargetMode="External"/><Relationship Id="rId20" Type="http://schemas.openxmlformats.org/officeDocument/2006/relationships/hyperlink" Target="https://www.narodniprogramzp.cz/nabidka-dotaci/detail-vyzvy/?id=108" TargetMode="External"/><Relationship Id="rId29" Type="http://schemas.openxmlformats.org/officeDocument/2006/relationships/hyperlink" Target="https://opzp.cz/dotace/36-vyzva/" TargetMode="External"/><Relationship Id="rId1" Type="http://schemas.openxmlformats.org/officeDocument/2006/relationships/hyperlink" Target="https://sfpi.cz/npo-brownfieldy/" TargetMode="External"/><Relationship Id="rId6" Type="http://schemas.openxmlformats.org/officeDocument/2006/relationships/hyperlink" Target="https://www.esfcr.cz/prehled-vyzev-opz-plus/-/asset_publisher/SfUza2tXdZGm/content/podpora-socialniho-bydleni-zejmena-osob-z-ukrajiny?inheritRedirect=false" TargetMode="External"/><Relationship Id="rId11" Type="http://schemas.openxmlformats.org/officeDocument/2006/relationships/hyperlink" Target="https://opzp.cz/dotace/31-vyzva/" TargetMode="External"/><Relationship Id="rId24" Type="http://schemas.openxmlformats.org/officeDocument/2006/relationships/hyperlink" Target="https://opzp.cz/dotace/24-vyzva/" TargetMode="External"/><Relationship Id="rId5" Type="http://schemas.openxmlformats.org/officeDocument/2006/relationships/hyperlink" Target="https://www.mpo.cz/cz/podnikani/narodni-plan-obnovy/vyzvy/i--vyzva-modernizace-distribuce-tepla-v-systemech-dalkoveho-vytapeni-z-narodniho-planu-obnovy--267356/" TargetMode="External"/><Relationship Id="rId15" Type="http://schemas.openxmlformats.org/officeDocument/2006/relationships/hyperlink" Target="https://opzp.cz/dotace/13-vyzva/" TargetMode="External"/><Relationship Id="rId23" Type="http://schemas.openxmlformats.org/officeDocument/2006/relationships/hyperlink" Target="https://opzp.cz/dotace/4-vyzva/" TargetMode="External"/><Relationship Id="rId28" Type="http://schemas.openxmlformats.org/officeDocument/2006/relationships/hyperlink" Target="https://opzp.cz/dotace/34-vyzva/" TargetMode="External"/><Relationship Id="rId10" Type="http://schemas.openxmlformats.org/officeDocument/2006/relationships/hyperlink" Target="https://opzp.cz/dotace/30-vyzva/" TargetMode="External"/><Relationship Id="rId19" Type="http://schemas.openxmlformats.org/officeDocument/2006/relationships/hyperlink" Target="https://opzp.cz/dotace/16-vyzva/" TargetMode="External"/><Relationship Id="rId31" Type="http://schemas.openxmlformats.org/officeDocument/2006/relationships/hyperlink" Target="https://opjak.cz/wp-content/uploads/2022/12/Harmonogram_vyzev_2023_v2.pdf" TargetMode="External"/><Relationship Id="rId4" Type="http://schemas.openxmlformats.org/officeDocument/2006/relationships/hyperlink" Target="https://www.esfcr.cz/prehled-vyzev-opz-plus/-/asset_publisher/SfUza2tXdZGm/content/podpora-integrace-romske-mensiny-1-?inheritRedirect=false" TargetMode="External"/><Relationship Id="rId9" Type="http://schemas.openxmlformats.org/officeDocument/2006/relationships/hyperlink" Target="https://opzp.cz/dotace/28-vyzva/" TargetMode="External"/><Relationship Id="rId14" Type="http://schemas.openxmlformats.org/officeDocument/2006/relationships/hyperlink" Target="https://opzp.cz/dotace/12-vyzva/" TargetMode="External"/><Relationship Id="rId22" Type="http://schemas.openxmlformats.org/officeDocument/2006/relationships/hyperlink" Target="https://www.narodniprogramzp.cz/nabidka-dotaci/detail-vyzvy/?id=99" TargetMode="External"/><Relationship Id="rId27" Type="http://schemas.openxmlformats.org/officeDocument/2006/relationships/hyperlink" Target="https://www.esfcr.cz/prehled-vyzev-opz-plus/-/asset_publisher/SfUza2tXdZGm/content/zajisteni-dostupnosti-socialnich-sluzeb?inheritRedirect=false" TargetMode="External"/><Relationship Id="rId30" Type="http://schemas.openxmlformats.org/officeDocument/2006/relationships/hyperlink" Target="https://opzp.cz/dotace/20-vyzv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66C5D-B467-4DC1-8FC5-8B97D54FBFF5}">
  <sheetPr>
    <pageSetUpPr fitToPage="1"/>
  </sheetPr>
  <dimension ref="A1:N60"/>
  <sheetViews>
    <sheetView tabSelected="1" zoomScaleNormal="100" workbookViewId="0">
      <pane xSplit="1" topLeftCell="B1" activePane="topRight" state="frozen"/>
      <selection activeCell="A17" sqref="A17"/>
      <selection pane="topRight" activeCell="Q7" sqref="Q7"/>
    </sheetView>
  </sheetViews>
  <sheetFormatPr defaultRowHeight="15" x14ac:dyDescent="0.25"/>
  <cols>
    <col min="1" max="1" width="34.85546875" customWidth="1"/>
    <col min="2" max="2" width="18.5703125" style="17" customWidth="1"/>
    <col min="3" max="3" width="67.7109375" customWidth="1"/>
    <col min="4" max="4" width="22.42578125" style="137" customWidth="1"/>
    <col min="5" max="6" width="15.140625" style="137" customWidth="1"/>
    <col min="7" max="7" width="16.7109375" style="137" customWidth="1"/>
    <col min="8" max="8" width="17" style="137" bestFit="1" customWidth="1"/>
    <col min="9" max="9" width="16.5703125" style="137" bestFit="1" customWidth="1"/>
    <col min="10" max="10" width="18.28515625" style="137" customWidth="1"/>
    <col min="11" max="11" width="34.42578125" style="138" customWidth="1"/>
    <col min="12" max="12" width="34.42578125" customWidth="1"/>
    <col min="13" max="13" width="18.140625" bestFit="1" customWidth="1"/>
  </cols>
  <sheetData>
    <row r="1" spans="1:14" x14ac:dyDescent="0.25">
      <c r="A1" s="68" t="s">
        <v>0</v>
      </c>
      <c r="B1" s="68"/>
      <c r="C1" s="68"/>
      <c r="D1" s="68"/>
      <c r="E1" s="68"/>
      <c r="F1" s="68"/>
      <c r="G1" s="68"/>
      <c r="H1" s="68"/>
      <c r="I1" s="68"/>
      <c r="J1" s="68"/>
      <c r="K1" s="68"/>
      <c r="L1" s="68"/>
      <c r="M1" s="68"/>
    </row>
    <row r="2" spans="1:14" x14ac:dyDescent="0.25">
      <c r="A2" s="68"/>
      <c r="B2" s="68"/>
      <c r="C2" s="68"/>
      <c r="D2" s="68"/>
      <c r="E2" s="68"/>
      <c r="F2" s="68"/>
      <c r="G2" s="68"/>
      <c r="H2" s="68"/>
      <c r="I2" s="68"/>
      <c r="J2" s="68"/>
      <c r="K2" s="68"/>
      <c r="L2" s="68"/>
      <c r="M2" s="68"/>
    </row>
    <row r="3" spans="1:14" ht="15.75" x14ac:dyDescent="0.25">
      <c r="A3" s="82" t="s">
        <v>455</v>
      </c>
      <c r="B3" s="84" t="s">
        <v>456</v>
      </c>
      <c r="C3" s="83"/>
      <c r="D3" s="83"/>
      <c r="E3" s="83"/>
      <c r="F3" s="83"/>
      <c r="G3" s="83"/>
      <c r="H3" s="83"/>
      <c r="I3" s="83"/>
      <c r="J3" s="83"/>
      <c r="K3" s="83"/>
      <c r="L3" s="83"/>
    </row>
    <row r="4" spans="1:14" s="11" customFormat="1" ht="30" x14ac:dyDescent="0.25">
      <c r="A4" s="20" t="s">
        <v>1</v>
      </c>
      <c r="B4" s="20" t="s">
        <v>2</v>
      </c>
      <c r="C4" s="20" t="s">
        <v>3</v>
      </c>
      <c r="D4" s="96" t="s">
        <v>4</v>
      </c>
      <c r="E4" s="96" t="s">
        <v>5</v>
      </c>
      <c r="F4" s="96" t="s">
        <v>6</v>
      </c>
      <c r="G4" s="96" t="s">
        <v>7</v>
      </c>
      <c r="H4" s="96" t="s">
        <v>8</v>
      </c>
      <c r="I4" s="96" t="s">
        <v>9</v>
      </c>
      <c r="J4" s="96" t="s">
        <v>10</v>
      </c>
      <c r="K4" s="96" t="s">
        <v>11</v>
      </c>
      <c r="L4" s="20" t="s">
        <v>12</v>
      </c>
      <c r="M4" s="149" t="s">
        <v>13</v>
      </c>
      <c r="N4" s="150"/>
    </row>
    <row r="5" spans="1:14" s="81" customFormat="1" ht="60" x14ac:dyDescent="0.25">
      <c r="A5" s="57" t="s">
        <v>23</v>
      </c>
      <c r="B5" s="58">
        <v>38</v>
      </c>
      <c r="C5" s="57" t="s">
        <v>24</v>
      </c>
      <c r="D5" s="97" t="s">
        <v>16</v>
      </c>
      <c r="E5" s="98">
        <v>45019</v>
      </c>
      <c r="F5" s="98">
        <v>45471</v>
      </c>
      <c r="G5" s="99" t="s">
        <v>17</v>
      </c>
      <c r="H5" s="100" t="s">
        <v>25</v>
      </c>
      <c r="I5" s="99" t="s">
        <v>26</v>
      </c>
      <c r="J5" s="101" t="s">
        <v>27</v>
      </c>
      <c r="K5" s="100" t="s">
        <v>465</v>
      </c>
      <c r="L5" s="56" t="s">
        <v>28</v>
      </c>
      <c r="M5" s="80" t="s">
        <v>22</v>
      </c>
      <c r="N5" s="85"/>
    </row>
    <row r="6" spans="1:14" s="81" customFormat="1" ht="105" x14ac:dyDescent="0.25">
      <c r="A6" s="57" t="s">
        <v>23</v>
      </c>
      <c r="B6" s="58">
        <v>37</v>
      </c>
      <c r="C6" s="57" t="s">
        <v>29</v>
      </c>
      <c r="D6" s="97" t="s">
        <v>16</v>
      </c>
      <c r="E6" s="98">
        <v>45019</v>
      </c>
      <c r="F6" s="98">
        <v>45471</v>
      </c>
      <c r="G6" s="99" t="s">
        <v>17</v>
      </c>
      <c r="H6" s="100" t="s">
        <v>25</v>
      </c>
      <c r="I6" s="99" t="s">
        <v>26</v>
      </c>
      <c r="J6" s="101" t="s">
        <v>30</v>
      </c>
      <c r="K6" s="100" t="s">
        <v>466</v>
      </c>
      <c r="L6" s="56" t="s">
        <v>31</v>
      </c>
      <c r="M6" s="79" t="s">
        <v>22</v>
      </c>
      <c r="N6" s="85"/>
    </row>
    <row r="7" spans="1:14" ht="75" x14ac:dyDescent="0.25">
      <c r="A7" s="18" t="s">
        <v>40</v>
      </c>
      <c r="B7" s="33" t="s">
        <v>41</v>
      </c>
      <c r="C7" s="37" t="s">
        <v>42</v>
      </c>
      <c r="D7" s="95" t="s">
        <v>16</v>
      </c>
      <c r="E7" s="102">
        <v>45030</v>
      </c>
      <c r="F7" s="102">
        <v>45471</v>
      </c>
      <c r="G7" s="103" t="s">
        <v>43</v>
      </c>
      <c r="H7" s="104" t="s">
        <v>36</v>
      </c>
      <c r="I7" s="103" t="s">
        <v>37</v>
      </c>
      <c r="J7" s="103" t="s">
        <v>38</v>
      </c>
      <c r="K7" s="104" t="s">
        <v>44</v>
      </c>
      <c r="L7" s="22"/>
      <c r="M7" s="44" t="s">
        <v>39</v>
      </c>
      <c r="N7" s="85"/>
    </row>
    <row r="8" spans="1:14" ht="60" x14ac:dyDescent="0.25">
      <c r="A8" s="18" t="s">
        <v>45</v>
      </c>
      <c r="B8" s="46" t="s">
        <v>46</v>
      </c>
      <c r="C8" s="30" t="s">
        <v>47</v>
      </c>
      <c r="D8" s="95" t="s">
        <v>16</v>
      </c>
      <c r="E8" s="105">
        <v>45215</v>
      </c>
      <c r="F8" s="105">
        <v>45471</v>
      </c>
      <c r="G8" s="106" t="s">
        <v>48</v>
      </c>
      <c r="H8" s="107" t="s">
        <v>25</v>
      </c>
      <c r="I8" s="108" t="s">
        <v>49</v>
      </c>
      <c r="J8" s="107" t="s">
        <v>20</v>
      </c>
      <c r="K8" s="109"/>
      <c r="L8" s="22"/>
      <c r="M8" s="67" t="s">
        <v>50</v>
      </c>
      <c r="N8" s="85"/>
    </row>
    <row r="9" spans="1:14" ht="60" x14ac:dyDescent="0.25">
      <c r="A9" s="18" t="s">
        <v>51</v>
      </c>
      <c r="B9" s="46" t="s">
        <v>52</v>
      </c>
      <c r="C9" s="18" t="s">
        <v>53</v>
      </c>
      <c r="D9" s="95" t="s">
        <v>16</v>
      </c>
      <c r="E9" s="105">
        <v>45215</v>
      </c>
      <c r="F9" s="102">
        <v>45471</v>
      </c>
      <c r="G9" s="103" t="s">
        <v>54</v>
      </c>
      <c r="H9" s="107" t="s">
        <v>25</v>
      </c>
      <c r="I9" s="108" t="s">
        <v>49</v>
      </c>
      <c r="J9" s="103" t="s">
        <v>38</v>
      </c>
      <c r="K9" s="109"/>
      <c r="L9" s="22"/>
      <c r="M9" s="44" t="s">
        <v>55</v>
      </c>
      <c r="N9" s="85"/>
    </row>
    <row r="10" spans="1:14" s="81" customFormat="1" ht="60" x14ac:dyDescent="0.25">
      <c r="A10" s="57" t="s">
        <v>56</v>
      </c>
      <c r="B10" s="65">
        <v>62</v>
      </c>
      <c r="C10" s="57" t="s">
        <v>57</v>
      </c>
      <c r="D10" s="97" t="s">
        <v>16</v>
      </c>
      <c r="E10" s="98">
        <v>45245</v>
      </c>
      <c r="F10" s="98">
        <v>45471</v>
      </c>
      <c r="G10" s="99" t="s">
        <v>58</v>
      </c>
      <c r="H10" s="100" t="s">
        <v>25</v>
      </c>
      <c r="I10" s="99" t="s">
        <v>26</v>
      </c>
      <c r="J10" s="100"/>
      <c r="K10" s="110"/>
      <c r="L10" s="56" t="s">
        <v>59</v>
      </c>
      <c r="M10" s="80" t="s">
        <v>22</v>
      </c>
      <c r="N10" s="85"/>
    </row>
    <row r="11" spans="1:14" ht="60" x14ac:dyDescent="0.25">
      <c r="A11" s="30" t="s">
        <v>65</v>
      </c>
      <c r="B11" s="54" t="s">
        <v>66</v>
      </c>
      <c r="C11" s="30" t="s">
        <v>67</v>
      </c>
      <c r="D11" s="95" t="s">
        <v>68</v>
      </c>
      <c r="E11" s="105">
        <v>45265</v>
      </c>
      <c r="F11" s="105">
        <v>45473</v>
      </c>
      <c r="G11" s="106" t="s">
        <v>69</v>
      </c>
      <c r="H11" s="107" t="s">
        <v>70</v>
      </c>
      <c r="I11" s="106" t="s">
        <v>37</v>
      </c>
      <c r="J11" s="106" t="s">
        <v>38</v>
      </c>
      <c r="K11" s="107" t="s">
        <v>71</v>
      </c>
      <c r="L11" s="22"/>
      <c r="M11" s="32" t="s">
        <v>55</v>
      </c>
      <c r="N11" s="85"/>
    </row>
    <row r="12" spans="1:14" ht="90" x14ac:dyDescent="0.25">
      <c r="A12" s="92" t="s">
        <v>72</v>
      </c>
      <c r="B12" s="38" t="s">
        <v>73</v>
      </c>
      <c r="C12" s="18" t="s">
        <v>74</v>
      </c>
      <c r="D12" s="111" t="s">
        <v>16</v>
      </c>
      <c r="E12" s="102">
        <v>45128</v>
      </c>
      <c r="F12" s="102">
        <v>45495</v>
      </c>
      <c r="G12" s="103" t="s">
        <v>75</v>
      </c>
      <c r="H12" s="104" t="s">
        <v>36</v>
      </c>
      <c r="I12" s="103" t="s">
        <v>37</v>
      </c>
      <c r="J12" s="103" t="s">
        <v>38</v>
      </c>
      <c r="K12" s="104" t="s">
        <v>468</v>
      </c>
      <c r="L12" s="22"/>
      <c r="M12" s="48" t="s">
        <v>76</v>
      </c>
      <c r="N12" s="85"/>
    </row>
    <row r="13" spans="1:14" ht="90" x14ac:dyDescent="0.25">
      <c r="A13" s="18" t="s">
        <v>77</v>
      </c>
      <c r="B13" s="71">
        <v>39</v>
      </c>
      <c r="C13" s="18" t="s">
        <v>78</v>
      </c>
      <c r="D13" s="111" t="s">
        <v>16</v>
      </c>
      <c r="E13" s="102">
        <v>45147</v>
      </c>
      <c r="F13" s="102">
        <v>45504</v>
      </c>
      <c r="G13" s="103" t="s">
        <v>79</v>
      </c>
      <c r="H13" s="104" t="s">
        <v>25</v>
      </c>
      <c r="I13" s="103" t="s">
        <v>26</v>
      </c>
      <c r="J13" s="103" t="s">
        <v>38</v>
      </c>
      <c r="K13" s="104"/>
      <c r="L13" s="22" t="s">
        <v>469</v>
      </c>
      <c r="M13" s="48" t="s">
        <v>22</v>
      </c>
      <c r="N13" s="85"/>
    </row>
    <row r="14" spans="1:14" ht="60" x14ac:dyDescent="0.25">
      <c r="A14" s="18" t="s">
        <v>80</v>
      </c>
      <c r="B14" s="40">
        <v>51</v>
      </c>
      <c r="C14" s="52" t="s">
        <v>81</v>
      </c>
      <c r="D14" s="111" t="s">
        <v>62</v>
      </c>
      <c r="E14" s="102">
        <v>45154</v>
      </c>
      <c r="F14" s="102">
        <v>45504</v>
      </c>
      <c r="G14" s="103" t="s">
        <v>82</v>
      </c>
      <c r="H14" s="104" t="s">
        <v>25</v>
      </c>
      <c r="I14" s="103" t="s">
        <v>26</v>
      </c>
      <c r="J14" s="104" t="s">
        <v>83</v>
      </c>
      <c r="K14" s="104"/>
      <c r="L14" s="22" t="s">
        <v>470</v>
      </c>
      <c r="M14" s="44" t="s">
        <v>22</v>
      </c>
      <c r="N14" s="85"/>
    </row>
    <row r="15" spans="1:14" ht="60" x14ac:dyDescent="0.25">
      <c r="A15" s="18" t="s">
        <v>84</v>
      </c>
      <c r="B15" s="31">
        <v>66</v>
      </c>
      <c r="C15" s="18" t="s">
        <v>85</v>
      </c>
      <c r="D15" s="95" t="s">
        <v>86</v>
      </c>
      <c r="E15" s="102">
        <v>45401</v>
      </c>
      <c r="F15" s="102">
        <v>45532</v>
      </c>
      <c r="G15" s="103" t="s">
        <v>87</v>
      </c>
      <c r="H15" s="107" t="s">
        <v>36</v>
      </c>
      <c r="I15" s="106" t="s">
        <v>88</v>
      </c>
      <c r="J15" s="106" t="s">
        <v>38</v>
      </c>
      <c r="K15" s="104"/>
      <c r="L15" s="29" t="s">
        <v>472</v>
      </c>
      <c r="M15" s="61" t="s">
        <v>76</v>
      </c>
      <c r="N15" s="85"/>
    </row>
    <row r="16" spans="1:14" ht="60" x14ac:dyDescent="0.25">
      <c r="A16" s="43" t="s">
        <v>60</v>
      </c>
      <c r="B16" s="51">
        <v>5</v>
      </c>
      <c r="C16" s="43" t="s">
        <v>61</v>
      </c>
      <c r="D16" s="141" t="s">
        <v>62</v>
      </c>
      <c r="E16" s="113">
        <v>45084</v>
      </c>
      <c r="F16" s="113">
        <v>45535</v>
      </c>
      <c r="G16" s="114" t="s">
        <v>63</v>
      </c>
      <c r="H16" s="117" t="s">
        <v>25</v>
      </c>
      <c r="I16" s="114" t="s">
        <v>64</v>
      </c>
      <c r="J16" s="114" t="s">
        <v>38</v>
      </c>
      <c r="K16" s="117" t="s">
        <v>467</v>
      </c>
      <c r="L16" s="45"/>
      <c r="M16" s="147" t="s">
        <v>22</v>
      </c>
      <c r="N16" s="85"/>
    </row>
    <row r="17" spans="1:14" ht="45" x14ac:dyDescent="0.25">
      <c r="A17" s="18" t="s">
        <v>89</v>
      </c>
      <c r="B17" s="33">
        <v>10</v>
      </c>
      <c r="C17" s="18" t="s">
        <v>90</v>
      </c>
      <c r="D17" s="111" t="s">
        <v>91</v>
      </c>
      <c r="E17" s="102">
        <v>44851</v>
      </c>
      <c r="F17" s="102">
        <v>45535</v>
      </c>
      <c r="G17" s="103" t="s">
        <v>92</v>
      </c>
      <c r="H17" s="104" t="s">
        <v>18</v>
      </c>
      <c r="I17" s="103" t="s">
        <v>19</v>
      </c>
      <c r="J17" s="103" t="s">
        <v>20</v>
      </c>
      <c r="K17" s="104" t="s">
        <v>93</v>
      </c>
      <c r="L17" s="22" t="s">
        <v>471</v>
      </c>
      <c r="M17" s="19" t="s">
        <v>94</v>
      </c>
      <c r="N17" s="85"/>
    </row>
    <row r="18" spans="1:14" ht="60" x14ac:dyDescent="0.25">
      <c r="A18" s="30" t="s">
        <v>95</v>
      </c>
      <c r="B18" s="54">
        <v>108</v>
      </c>
      <c r="C18" s="30" t="s">
        <v>96</v>
      </c>
      <c r="D18" s="95" t="s">
        <v>16</v>
      </c>
      <c r="E18" s="105">
        <v>45316</v>
      </c>
      <c r="F18" s="105">
        <v>45535</v>
      </c>
      <c r="G18" s="106" t="s">
        <v>43</v>
      </c>
      <c r="H18" s="107" t="s">
        <v>36</v>
      </c>
      <c r="I18" s="106" t="s">
        <v>37</v>
      </c>
      <c r="J18" s="106" t="s">
        <v>38</v>
      </c>
      <c r="K18" s="107" t="s">
        <v>473</v>
      </c>
      <c r="L18" s="29"/>
      <c r="M18" s="32" t="s">
        <v>76</v>
      </c>
      <c r="N18" s="85"/>
    </row>
    <row r="19" spans="1:14" ht="75" x14ac:dyDescent="0.25">
      <c r="A19" s="18" t="s">
        <v>97</v>
      </c>
      <c r="B19" s="31" t="s">
        <v>98</v>
      </c>
      <c r="C19" s="18" t="s">
        <v>99</v>
      </c>
      <c r="D19" s="111" t="s">
        <v>62</v>
      </c>
      <c r="E19" s="102">
        <v>45170</v>
      </c>
      <c r="F19" s="102">
        <v>45537</v>
      </c>
      <c r="G19" s="103" t="s">
        <v>100</v>
      </c>
      <c r="H19" s="104" t="s">
        <v>25</v>
      </c>
      <c r="I19" s="103" t="s">
        <v>64</v>
      </c>
      <c r="J19" s="103" t="s">
        <v>38</v>
      </c>
      <c r="K19" s="104" t="s">
        <v>474</v>
      </c>
      <c r="L19" s="76"/>
      <c r="M19" s="19" t="s">
        <v>22</v>
      </c>
      <c r="N19" s="85"/>
    </row>
    <row r="20" spans="1:14" s="81" customFormat="1" ht="105" x14ac:dyDescent="0.25">
      <c r="A20" s="57" t="s">
        <v>101</v>
      </c>
      <c r="B20" s="72" t="s">
        <v>102</v>
      </c>
      <c r="C20" s="57" t="s">
        <v>103</v>
      </c>
      <c r="D20" s="97" t="s">
        <v>16</v>
      </c>
      <c r="E20" s="98">
        <v>45376</v>
      </c>
      <c r="F20" s="98">
        <v>45562</v>
      </c>
      <c r="G20" s="99" t="s">
        <v>104</v>
      </c>
      <c r="H20" s="100" t="s">
        <v>36</v>
      </c>
      <c r="I20" s="99" t="s">
        <v>88</v>
      </c>
      <c r="J20" s="99" t="s">
        <v>105</v>
      </c>
      <c r="K20" s="100"/>
      <c r="L20" s="56" t="s">
        <v>475</v>
      </c>
      <c r="M20" s="56" t="s">
        <v>76</v>
      </c>
      <c r="N20" s="85"/>
    </row>
    <row r="21" spans="1:14" s="81" customFormat="1" ht="120" x14ac:dyDescent="0.25">
      <c r="A21" s="60" t="s">
        <v>106</v>
      </c>
      <c r="B21" s="93" t="s">
        <v>107</v>
      </c>
      <c r="C21" s="57" t="s">
        <v>108</v>
      </c>
      <c r="D21" s="97" t="s">
        <v>109</v>
      </c>
      <c r="E21" s="98">
        <v>45117</v>
      </c>
      <c r="F21" s="98">
        <v>45565</v>
      </c>
      <c r="G21" s="99" t="s">
        <v>35</v>
      </c>
      <c r="H21" s="100" t="s">
        <v>110</v>
      </c>
      <c r="I21" s="99" t="s">
        <v>111</v>
      </c>
      <c r="J21" s="99" t="s">
        <v>38</v>
      </c>
      <c r="K21" s="100" t="s">
        <v>112</v>
      </c>
      <c r="L21" s="63" t="s">
        <v>113</v>
      </c>
      <c r="M21" s="79" t="s">
        <v>114</v>
      </c>
      <c r="N21" s="94"/>
    </row>
    <row r="22" spans="1:14" ht="120" x14ac:dyDescent="0.25">
      <c r="A22" s="43" t="s">
        <v>115</v>
      </c>
      <c r="B22" s="51" t="s">
        <v>116</v>
      </c>
      <c r="C22" s="43" t="s">
        <v>117</v>
      </c>
      <c r="D22" s="95" t="s">
        <v>16</v>
      </c>
      <c r="E22" s="113">
        <v>45245</v>
      </c>
      <c r="F22" s="102">
        <v>45565</v>
      </c>
      <c r="G22" s="114" t="s">
        <v>58</v>
      </c>
      <c r="H22" s="104" t="s">
        <v>36</v>
      </c>
      <c r="I22" s="103" t="s">
        <v>37</v>
      </c>
      <c r="J22" s="103" t="s">
        <v>38</v>
      </c>
      <c r="K22" s="104" t="s">
        <v>476</v>
      </c>
      <c r="L22" s="45"/>
      <c r="M22" s="77" t="s">
        <v>76</v>
      </c>
      <c r="N22" s="85"/>
    </row>
    <row r="23" spans="1:14" s="81" customFormat="1" ht="75" x14ac:dyDescent="0.25">
      <c r="A23" s="78" t="s">
        <v>487</v>
      </c>
      <c r="B23" s="51">
        <v>65</v>
      </c>
      <c r="C23" s="49" t="s">
        <v>488</v>
      </c>
      <c r="D23" s="111" t="s">
        <v>490</v>
      </c>
      <c r="E23" s="113">
        <v>45447</v>
      </c>
      <c r="F23" s="102">
        <v>45568</v>
      </c>
      <c r="G23" s="114" t="s">
        <v>104</v>
      </c>
      <c r="H23" s="104" t="s">
        <v>36</v>
      </c>
      <c r="I23" s="103" t="s">
        <v>88</v>
      </c>
      <c r="J23" s="104" t="s">
        <v>491</v>
      </c>
      <c r="K23" s="144" t="s">
        <v>489</v>
      </c>
      <c r="L23" s="146"/>
      <c r="M23" s="148" t="s">
        <v>492</v>
      </c>
      <c r="N23" s="85"/>
    </row>
    <row r="24" spans="1:14" ht="75" x14ac:dyDescent="0.25">
      <c r="A24" s="139" t="s">
        <v>225</v>
      </c>
      <c r="B24" s="140" t="s">
        <v>226</v>
      </c>
      <c r="C24" s="57" t="s">
        <v>227</v>
      </c>
      <c r="D24" s="97" t="s">
        <v>216</v>
      </c>
      <c r="E24" s="98">
        <v>45414</v>
      </c>
      <c r="F24" s="98">
        <v>45595</v>
      </c>
      <c r="G24" s="99" t="s">
        <v>228</v>
      </c>
      <c r="H24" s="100" t="s">
        <v>18</v>
      </c>
      <c r="I24" s="99" t="s">
        <v>37</v>
      </c>
      <c r="J24" s="99" t="s">
        <v>136</v>
      </c>
      <c r="K24" s="100"/>
      <c r="L24" s="63" t="s">
        <v>477</v>
      </c>
      <c r="M24" s="79" t="s">
        <v>76</v>
      </c>
      <c r="N24" s="85"/>
    </row>
    <row r="25" spans="1:14" ht="60" x14ac:dyDescent="0.25">
      <c r="A25" s="18" t="s">
        <v>118</v>
      </c>
      <c r="B25" s="34" t="s">
        <v>119</v>
      </c>
      <c r="C25" s="42" t="s">
        <v>120</v>
      </c>
      <c r="D25" s="95" t="s">
        <v>16</v>
      </c>
      <c r="E25" s="105">
        <v>45352</v>
      </c>
      <c r="F25" s="105">
        <v>45596</v>
      </c>
      <c r="G25" s="106" t="s">
        <v>43</v>
      </c>
      <c r="H25" s="107" t="s">
        <v>25</v>
      </c>
      <c r="I25" s="108" t="s">
        <v>49</v>
      </c>
      <c r="J25" s="106" t="s">
        <v>121</v>
      </c>
      <c r="K25" s="107"/>
      <c r="L25" s="29"/>
      <c r="M25" s="32" t="s">
        <v>22</v>
      </c>
      <c r="N25" s="85"/>
    </row>
    <row r="26" spans="1:14" ht="60" x14ac:dyDescent="0.25">
      <c r="A26" s="18" t="s">
        <v>122</v>
      </c>
      <c r="B26" s="31">
        <v>7</v>
      </c>
      <c r="C26" s="18" t="s">
        <v>123</v>
      </c>
      <c r="D26" s="95" t="s">
        <v>109</v>
      </c>
      <c r="E26" s="102">
        <v>45414</v>
      </c>
      <c r="F26" s="102">
        <v>45596</v>
      </c>
      <c r="G26" s="103" t="s">
        <v>104</v>
      </c>
      <c r="H26" s="104" t="s">
        <v>124</v>
      </c>
      <c r="I26" s="106" t="s">
        <v>125</v>
      </c>
      <c r="J26" s="106" t="s">
        <v>38</v>
      </c>
      <c r="K26" s="104" t="s">
        <v>478</v>
      </c>
      <c r="L26" s="22"/>
      <c r="M26" s="32" t="s">
        <v>22</v>
      </c>
      <c r="N26" s="85"/>
    </row>
    <row r="27" spans="1:14" ht="30" x14ac:dyDescent="0.25">
      <c r="A27" s="18" t="s">
        <v>126</v>
      </c>
      <c r="B27" s="31">
        <v>8</v>
      </c>
      <c r="C27" s="18" t="s">
        <v>127</v>
      </c>
      <c r="D27" s="95" t="s">
        <v>16</v>
      </c>
      <c r="E27" s="102">
        <v>45414</v>
      </c>
      <c r="F27" s="102">
        <v>45596</v>
      </c>
      <c r="G27" s="103" t="s">
        <v>58</v>
      </c>
      <c r="H27" s="104" t="s">
        <v>124</v>
      </c>
      <c r="I27" s="106" t="s">
        <v>125</v>
      </c>
      <c r="J27" s="106" t="s">
        <v>38</v>
      </c>
      <c r="K27" s="104" t="s">
        <v>478</v>
      </c>
      <c r="L27" s="45"/>
      <c r="M27" s="32" t="s">
        <v>22</v>
      </c>
      <c r="N27" s="85"/>
    </row>
    <row r="28" spans="1:14" ht="60" x14ac:dyDescent="0.25">
      <c r="A28" s="47" t="s">
        <v>128</v>
      </c>
      <c r="B28" s="54">
        <v>71</v>
      </c>
      <c r="C28" s="30" t="s">
        <v>129</v>
      </c>
      <c r="D28" s="95" t="s">
        <v>62</v>
      </c>
      <c r="E28" s="105">
        <v>45371</v>
      </c>
      <c r="F28" s="105">
        <v>45611</v>
      </c>
      <c r="G28" s="106" t="s">
        <v>130</v>
      </c>
      <c r="H28" s="107" t="s">
        <v>25</v>
      </c>
      <c r="I28" s="106" t="s">
        <v>125</v>
      </c>
      <c r="J28" s="106" t="s">
        <v>38</v>
      </c>
      <c r="K28" s="107"/>
      <c r="L28" s="62" t="s">
        <v>479</v>
      </c>
      <c r="M28" s="32" t="s">
        <v>22</v>
      </c>
      <c r="N28" s="85"/>
    </row>
    <row r="29" spans="1:14" ht="30" x14ac:dyDescent="0.25">
      <c r="A29" s="18" t="s">
        <v>131</v>
      </c>
      <c r="B29" s="31">
        <v>16</v>
      </c>
      <c r="C29" s="18" t="s">
        <v>132</v>
      </c>
      <c r="D29" s="111" t="s">
        <v>16</v>
      </c>
      <c r="E29" s="102">
        <v>44811</v>
      </c>
      <c r="F29" s="102">
        <v>45614</v>
      </c>
      <c r="G29" s="103" t="s">
        <v>133</v>
      </c>
      <c r="H29" s="104" t="s">
        <v>25</v>
      </c>
      <c r="I29" s="103" t="s">
        <v>125</v>
      </c>
      <c r="J29" s="103" t="s">
        <v>38</v>
      </c>
      <c r="K29" s="104"/>
      <c r="L29" s="22" t="s">
        <v>480</v>
      </c>
      <c r="M29" s="19" t="s">
        <v>22</v>
      </c>
      <c r="N29" s="85"/>
    </row>
    <row r="30" spans="1:14" ht="75" x14ac:dyDescent="0.25">
      <c r="A30" s="18" t="s">
        <v>134</v>
      </c>
      <c r="B30" s="31">
        <v>80</v>
      </c>
      <c r="C30" s="30" t="s">
        <v>135</v>
      </c>
      <c r="D30" s="118" t="s">
        <v>136</v>
      </c>
      <c r="E30" s="105">
        <v>45258</v>
      </c>
      <c r="F30" s="102">
        <v>45624</v>
      </c>
      <c r="G30" s="103" t="s">
        <v>137</v>
      </c>
      <c r="H30" s="104" t="s">
        <v>18</v>
      </c>
      <c r="I30" s="103" t="s">
        <v>19</v>
      </c>
      <c r="J30" s="119" t="s">
        <v>38</v>
      </c>
      <c r="K30" s="104"/>
      <c r="L30" s="22" t="s">
        <v>138</v>
      </c>
      <c r="M30" s="36" t="s">
        <v>94</v>
      </c>
      <c r="N30" s="85"/>
    </row>
    <row r="31" spans="1:14" ht="60" x14ac:dyDescent="0.25">
      <c r="A31" s="18" t="s">
        <v>234</v>
      </c>
      <c r="B31" s="54">
        <v>69</v>
      </c>
      <c r="C31" s="18" t="s">
        <v>235</v>
      </c>
      <c r="D31" s="111" t="s">
        <v>16</v>
      </c>
      <c r="E31" s="102">
        <v>45446</v>
      </c>
      <c r="F31" s="102">
        <v>45625</v>
      </c>
      <c r="G31" s="103" t="s">
        <v>133</v>
      </c>
      <c r="H31" s="107" t="s">
        <v>25</v>
      </c>
      <c r="I31" s="106" t="s">
        <v>26</v>
      </c>
      <c r="J31" s="103" t="s">
        <v>38</v>
      </c>
      <c r="K31" s="104" t="s">
        <v>236</v>
      </c>
      <c r="L31" s="29" t="s">
        <v>237</v>
      </c>
      <c r="M31" s="19" t="s">
        <v>22</v>
      </c>
      <c r="N31" s="85"/>
    </row>
    <row r="32" spans="1:14" ht="90" x14ac:dyDescent="0.25">
      <c r="A32" s="18" t="s">
        <v>139</v>
      </c>
      <c r="B32" s="31" t="s">
        <v>481</v>
      </c>
      <c r="C32" s="18" t="s">
        <v>140</v>
      </c>
      <c r="D32" s="111" t="s">
        <v>16</v>
      </c>
      <c r="E32" s="102">
        <v>45134</v>
      </c>
      <c r="F32" s="102">
        <v>45626</v>
      </c>
      <c r="G32" s="103" t="s">
        <v>141</v>
      </c>
      <c r="H32" s="104" t="s">
        <v>25</v>
      </c>
      <c r="I32" s="103" t="s">
        <v>139</v>
      </c>
      <c r="J32" s="103"/>
      <c r="K32" s="104"/>
      <c r="L32" s="22"/>
      <c r="M32" s="19" t="s">
        <v>22</v>
      </c>
      <c r="N32" s="85"/>
    </row>
    <row r="33" spans="1:14" ht="75" x14ac:dyDescent="0.25">
      <c r="A33" s="42" t="s">
        <v>142</v>
      </c>
      <c r="B33" s="54">
        <v>63</v>
      </c>
      <c r="C33" s="42" t="s">
        <v>143</v>
      </c>
      <c r="D33" s="120" t="s">
        <v>136</v>
      </c>
      <c r="E33" s="105">
        <v>45366</v>
      </c>
      <c r="F33" s="105">
        <v>45639</v>
      </c>
      <c r="G33" s="106" t="s">
        <v>130</v>
      </c>
      <c r="H33" s="107" t="s">
        <v>36</v>
      </c>
      <c r="I33" s="106" t="s">
        <v>88</v>
      </c>
      <c r="J33" s="106" t="s">
        <v>38</v>
      </c>
      <c r="K33" s="107"/>
      <c r="L33" s="22"/>
      <c r="M33" s="32" t="s">
        <v>76</v>
      </c>
      <c r="N33" s="85"/>
    </row>
    <row r="34" spans="1:14" ht="120" x14ac:dyDescent="0.25">
      <c r="A34" s="30" t="s">
        <v>144</v>
      </c>
      <c r="B34" s="53">
        <v>110</v>
      </c>
      <c r="C34" s="18" t="s">
        <v>145</v>
      </c>
      <c r="D34" s="111" t="s">
        <v>146</v>
      </c>
      <c r="E34" s="102">
        <v>45301</v>
      </c>
      <c r="F34" s="102">
        <v>45646</v>
      </c>
      <c r="G34" s="103" t="s">
        <v>92</v>
      </c>
      <c r="H34" s="104" t="s">
        <v>18</v>
      </c>
      <c r="I34" s="103" t="s">
        <v>19</v>
      </c>
      <c r="J34" s="107" t="s">
        <v>20</v>
      </c>
      <c r="K34" s="104" t="s">
        <v>147</v>
      </c>
      <c r="L34" s="22" t="s">
        <v>482</v>
      </c>
      <c r="M34" s="36" t="s">
        <v>148</v>
      </c>
      <c r="N34" s="85"/>
    </row>
    <row r="35" spans="1:14" ht="45" x14ac:dyDescent="0.25">
      <c r="A35" s="18" t="s">
        <v>32</v>
      </c>
      <c r="B35" s="39" t="s">
        <v>33</v>
      </c>
      <c r="C35" s="18" t="s">
        <v>34</v>
      </c>
      <c r="D35" s="111" t="s">
        <v>16</v>
      </c>
      <c r="E35" s="102">
        <v>45030</v>
      </c>
      <c r="F35" s="102">
        <v>45657</v>
      </c>
      <c r="G35" s="103" t="s">
        <v>35</v>
      </c>
      <c r="H35" s="104" t="s">
        <v>36</v>
      </c>
      <c r="I35" s="103" t="s">
        <v>37</v>
      </c>
      <c r="J35" s="103" t="s">
        <v>38</v>
      </c>
      <c r="K35" s="121" t="s">
        <v>483</v>
      </c>
      <c r="L35" s="22"/>
      <c r="M35" s="19" t="s">
        <v>39</v>
      </c>
      <c r="N35" s="85"/>
    </row>
    <row r="36" spans="1:14" ht="60" x14ac:dyDescent="0.25">
      <c r="A36" s="18" t="s">
        <v>149</v>
      </c>
      <c r="B36" s="31" t="s">
        <v>150</v>
      </c>
      <c r="C36" s="18" t="s">
        <v>151</v>
      </c>
      <c r="D36" s="111" t="s">
        <v>152</v>
      </c>
      <c r="E36" s="102">
        <v>44686</v>
      </c>
      <c r="F36" s="102">
        <v>45657</v>
      </c>
      <c r="G36" s="103" t="s">
        <v>17</v>
      </c>
      <c r="H36" s="104" t="s">
        <v>70</v>
      </c>
      <c r="I36" s="103" t="s">
        <v>37</v>
      </c>
      <c r="J36" s="106" t="s">
        <v>38</v>
      </c>
      <c r="K36" s="104" t="s">
        <v>484</v>
      </c>
      <c r="L36" s="22"/>
      <c r="M36" s="22" t="s">
        <v>153</v>
      </c>
      <c r="N36" s="85"/>
    </row>
    <row r="37" spans="1:14" ht="60" x14ac:dyDescent="0.25">
      <c r="A37" s="18" t="s">
        <v>154</v>
      </c>
      <c r="B37" s="34" t="s">
        <v>485</v>
      </c>
      <c r="C37" s="35" t="s">
        <v>156</v>
      </c>
      <c r="D37" s="111" t="s">
        <v>157</v>
      </c>
      <c r="E37" s="102">
        <v>44916</v>
      </c>
      <c r="F37" s="102">
        <v>45657</v>
      </c>
      <c r="G37" s="108" t="s">
        <v>43</v>
      </c>
      <c r="H37" s="104" t="s">
        <v>158</v>
      </c>
      <c r="I37" s="103" t="s">
        <v>37</v>
      </c>
      <c r="J37" s="107" t="s">
        <v>20</v>
      </c>
      <c r="K37" s="104" t="s">
        <v>159</v>
      </c>
      <c r="L37" s="22"/>
      <c r="M37" s="19" t="s">
        <v>148</v>
      </c>
      <c r="N37" s="85"/>
    </row>
    <row r="38" spans="1:14" ht="75" x14ac:dyDescent="0.25">
      <c r="A38" s="35" t="s">
        <v>160</v>
      </c>
      <c r="B38" s="38" t="s">
        <v>161</v>
      </c>
      <c r="C38" s="35" t="s">
        <v>162</v>
      </c>
      <c r="D38" s="111" t="s">
        <v>157</v>
      </c>
      <c r="E38" s="102">
        <v>44916</v>
      </c>
      <c r="F38" s="102">
        <v>45657</v>
      </c>
      <c r="G38" s="103" t="s">
        <v>35</v>
      </c>
      <c r="H38" s="104" t="s">
        <v>158</v>
      </c>
      <c r="I38" s="103" t="s">
        <v>37</v>
      </c>
      <c r="J38" s="107" t="s">
        <v>20</v>
      </c>
      <c r="K38" s="104" t="s">
        <v>159</v>
      </c>
      <c r="L38" s="22"/>
      <c r="M38" s="19" t="s">
        <v>148</v>
      </c>
      <c r="N38" s="85"/>
    </row>
    <row r="39" spans="1:14" ht="60" x14ac:dyDescent="0.25">
      <c r="A39" s="30" t="s">
        <v>163</v>
      </c>
      <c r="B39" s="54">
        <v>113</v>
      </c>
      <c r="C39" s="30" t="s">
        <v>164</v>
      </c>
      <c r="D39" s="95" t="s">
        <v>16</v>
      </c>
      <c r="E39" s="105">
        <v>45334</v>
      </c>
      <c r="F39" s="105">
        <v>45657</v>
      </c>
      <c r="G39" s="106" t="s">
        <v>165</v>
      </c>
      <c r="H39" s="107" t="s">
        <v>36</v>
      </c>
      <c r="I39" s="106" t="s">
        <v>37</v>
      </c>
      <c r="J39" s="106" t="s">
        <v>38</v>
      </c>
      <c r="K39" s="107"/>
      <c r="L39" s="29"/>
      <c r="M39" s="32" t="s">
        <v>76</v>
      </c>
      <c r="N39" s="85"/>
    </row>
    <row r="40" spans="1:14" ht="30" x14ac:dyDescent="0.25">
      <c r="A40" s="30" t="s">
        <v>166</v>
      </c>
      <c r="B40" s="54">
        <v>114</v>
      </c>
      <c r="C40" s="30" t="s">
        <v>167</v>
      </c>
      <c r="D40" s="95" t="s">
        <v>16</v>
      </c>
      <c r="E40" s="105">
        <v>45337</v>
      </c>
      <c r="F40" s="105">
        <v>45657</v>
      </c>
      <c r="G40" s="106" t="s">
        <v>165</v>
      </c>
      <c r="H40" s="107" t="s">
        <v>36</v>
      </c>
      <c r="I40" s="106" t="s">
        <v>37</v>
      </c>
      <c r="J40" s="106" t="s">
        <v>38</v>
      </c>
      <c r="K40" s="107"/>
      <c r="L40" s="29"/>
      <c r="M40" s="32" t="s">
        <v>76</v>
      </c>
      <c r="N40" s="85"/>
    </row>
    <row r="41" spans="1:14" ht="30" x14ac:dyDescent="0.25">
      <c r="A41" s="18" t="s">
        <v>168</v>
      </c>
      <c r="B41" s="33">
        <v>36</v>
      </c>
      <c r="C41" s="18" t="s">
        <v>169</v>
      </c>
      <c r="D41" s="122" t="s">
        <v>170</v>
      </c>
      <c r="E41" s="102">
        <v>44859</v>
      </c>
      <c r="F41" s="102">
        <v>45698</v>
      </c>
      <c r="G41" s="103" t="s">
        <v>171</v>
      </c>
      <c r="H41" s="104" t="s">
        <v>36</v>
      </c>
      <c r="I41" s="103" t="s">
        <v>88</v>
      </c>
      <c r="J41" s="106" t="s">
        <v>38</v>
      </c>
      <c r="K41" s="104"/>
      <c r="L41" s="22" t="s">
        <v>486</v>
      </c>
      <c r="M41" s="19" t="s">
        <v>39</v>
      </c>
      <c r="N41" s="85"/>
    </row>
    <row r="42" spans="1:14" s="91" customFormat="1" ht="60" x14ac:dyDescent="0.25">
      <c r="A42" s="18" t="s">
        <v>172</v>
      </c>
      <c r="B42" s="46" t="s">
        <v>173</v>
      </c>
      <c r="C42" s="18" t="s">
        <v>174</v>
      </c>
      <c r="D42" s="111" t="s">
        <v>136</v>
      </c>
      <c r="E42" s="102">
        <v>45537</v>
      </c>
      <c r="F42" s="102">
        <v>45716</v>
      </c>
      <c r="G42" s="103" t="s">
        <v>175</v>
      </c>
      <c r="H42" s="104" t="s">
        <v>25</v>
      </c>
      <c r="I42" s="103" t="s">
        <v>64</v>
      </c>
      <c r="J42" s="103" t="s">
        <v>38</v>
      </c>
      <c r="K42" s="104"/>
      <c r="L42" s="22"/>
      <c r="M42" s="32" t="s">
        <v>22</v>
      </c>
      <c r="N42" s="90"/>
    </row>
    <row r="43" spans="1:14" s="91" customFormat="1" ht="90" x14ac:dyDescent="0.25">
      <c r="A43" s="89" t="s">
        <v>454</v>
      </c>
      <c r="B43" s="31">
        <v>64</v>
      </c>
      <c r="C43" s="89" t="s">
        <v>457</v>
      </c>
      <c r="D43" s="123" t="s">
        <v>458</v>
      </c>
      <c r="E43" s="124">
        <v>45383</v>
      </c>
      <c r="F43" s="124">
        <v>45719</v>
      </c>
      <c r="G43" s="125" t="s">
        <v>459</v>
      </c>
      <c r="H43" s="126" t="s">
        <v>25</v>
      </c>
      <c r="I43" s="106" t="s">
        <v>26</v>
      </c>
      <c r="J43" s="127" t="s">
        <v>27</v>
      </c>
      <c r="K43" s="126" t="s">
        <v>462</v>
      </c>
      <c r="L43" s="29" t="s">
        <v>463</v>
      </c>
      <c r="M43" s="29" t="s">
        <v>453</v>
      </c>
      <c r="N43" s="90"/>
    </row>
    <row r="44" spans="1:14" ht="90" x14ac:dyDescent="0.25">
      <c r="A44" s="29" t="s">
        <v>454</v>
      </c>
      <c r="B44" s="29">
        <v>63</v>
      </c>
      <c r="C44" s="29" t="s">
        <v>460</v>
      </c>
      <c r="D44" s="29" t="s">
        <v>458</v>
      </c>
      <c r="E44" s="29">
        <v>45383</v>
      </c>
      <c r="F44" s="29">
        <v>45719</v>
      </c>
      <c r="G44" s="29" t="s">
        <v>459</v>
      </c>
      <c r="H44" s="29" t="s">
        <v>25</v>
      </c>
      <c r="I44" s="29" t="s">
        <v>26</v>
      </c>
      <c r="J44" s="29" t="s">
        <v>27</v>
      </c>
      <c r="K44" s="29" t="s">
        <v>461</v>
      </c>
      <c r="L44" s="29" t="s">
        <v>464</v>
      </c>
      <c r="M44" s="29" t="s">
        <v>453</v>
      </c>
      <c r="N44" s="85"/>
    </row>
    <row r="45" spans="1:14" ht="60" x14ac:dyDescent="0.25">
      <c r="A45" s="30" t="s">
        <v>176</v>
      </c>
      <c r="B45" s="54">
        <v>68</v>
      </c>
      <c r="C45" s="30" t="s">
        <v>177</v>
      </c>
      <c r="D45" s="120" t="s">
        <v>136</v>
      </c>
      <c r="E45" s="105">
        <v>45316</v>
      </c>
      <c r="F45" s="105">
        <v>45747</v>
      </c>
      <c r="G45" s="106" t="s">
        <v>178</v>
      </c>
      <c r="H45" s="107" t="s">
        <v>36</v>
      </c>
      <c r="I45" s="106" t="s">
        <v>88</v>
      </c>
      <c r="J45" s="106" t="s">
        <v>38</v>
      </c>
      <c r="K45" s="107"/>
      <c r="L45" s="29" t="s">
        <v>493</v>
      </c>
      <c r="M45" s="32" t="s">
        <v>76</v>
      </c>
      <c r="N45" s="85"/>
    </row>
    <row r="46" spans="1:14" ht="60" x14ac:dyDescent="0.25">
      <c r="A46" s="18" t="s">
        <v>229</v>
      </c>
      <c r="B46" s="54">
        <v>93</v>
      </c>
      <c r="C46" s="18" t="s">
        <v>230</v>
      </c>
      <c r="D46" s="95" t="s">
        <v>182</v>
      </c>
      <c r="E46" s="105">
        <v>45406</v>
      </c>
      <c r="F46" s="105">
        <v>45771</v>
      </c>
      <c r="G46" s="103" t="s">
        <v>231</v>
      </c>
      <c r="H46" s="107" t="s">
        <v>18</v>
      </c>
      <c r="I46" s="106" t="s">
        <v>19</v>
      </c>
      <c r="J46" s="103" t="s">
        <v>38</v>
      </c>
      <c r="K46" s="104" t="s">
        <v>232</v>
      </c>
      <c r="L46" s="22"/>
      <c r="M46" s="19" t="s">
        <v>233</v>
      </c>
      <c r="N46" s="85"/>
    </row>
    <row r="47" spans="1:14" ht="60" x14ac:dyDescent="0.25">
      <c r="A47" s="18" t="s">
        <v>179</v>
      </c>
      <c r="B47" s="46" t="s">
        <v>180</v>
      </c>
      <c r="C47" s="18" t="s">
        <v>181</v>
      </c>
      <c r="D47" s="95" t="s">
        <v>182</v>
      </c>
      <c r="E47" s="102">
        <v>45418</v>
      </c>
      <c r="F47" s="102">
        <v>45782</v>
      </c>
      <c r="G47" s="103" t="s">
        <v>82</v>
      </c>
      <c r="H47" s="104" t="s">
        <v>25</v>
      </c>
      <c r="I47" s="103" t="s">
        <v>64</v>
      </c>
      <c r="J47" s="103" t="s">
        <v>38</v>
      </c>
      <c r="K47" s="104"/>
      <c r="L47" s="22"/>
      <c r="M47" s="32" t="s">
        <v>22</v>
      </c>
      <c r="N47" s="85"/>
    </row>
    <row r="48" spans="1:14" ht="60" x14ac:dyDescent="0.25">
      <c r="A48" s="18" t="s">
        <v>183</v>
      </c>
      <c r="B48" s="31">
        <v>2</v>
      </c>
      <c r="C48" s="18" t="s">
        <v>184</v>
      </c>
      <c r="D48" s="118" t="s">
        <v>136</v>
      </c>
      <c r="E48" s="102">
        <v>45377</v>
      </c>
      <c r="F48" s="102">
        <v>45808</v>
      </c>
      <c r="G48" s="103" t="s">
        <v>130</v>
      </c>
      <c r="H48" s="104" t="s">
        <v>18</v>
      </c>
      <c r="I48" s="103" t="s">
        <v>185</v>
      </c>
      <c r="J48" s="103"/>
      <c r="K48" s="104"/>
      <c r="L48" s="22" t="s">
        <v>494</v>
      </c>
      <c r="M48" s="19" t="s">
        <v>22</v>
      </c>
      <c r="N48" s="85"/>
    </row>
    <row r="49" spans="1:14" ht="60" x14ac:dyDescent="0.25">
      <c r="A49" s="49" t="s">
        <v>14</v>
      </c>
      <c r="B49" s="33">
        <v>65</v>
      </c>
      <c r="C49" s="49" t="s">
        <v>15</v>
      </c>
      <c r="D49" s="112" t="s">
        <v>16</v>
      </c>
      <c r="E49" s="128">
        <v>45316</v>
      </c>
      <c r="F49" s="128">
        <v>45818</v>
      </c>
      <c r="G49" s="116" t="s">
        <v>17</v>
      </c>
      <c r="H49" s="115" t="s">
        <v>18</v>
      </c>
      <c r="I49" s="116" t="s">
        <v>19</v>
      </c>
      <c r="J49" s="116" t="s">
        <v>20</v>
      </c>
      <c r="K49" s="117" t="s">
        <v>452</v>
      </c>
      <c r="L49" s="45" t="s">
        <v>21</v>
      </c>
      <c r="M49" s="19" t="s">
        <v>22</v>
      </c>
      <c r="N49" s="85"/>
    </row>
    <row r="50" spans="1:14" ht="60" x14ac:dyDescent="0.25">
      <c r="A50" s="49" t="s">
        <v>186</v>
      </c>
      <c r="B50" s="38" t="s">
        <v>187</v>
      </c>
      <c r="C50" s="49" t="s">
        <v>188</v>
      </c>
      <c r="D50" s="95" t="s">
        <v>109</v>
      </c>
      <c r="E50" s="128">
        <v>45415</v>
      </c>
      <c r="F50" s="128">
        <v>45838</v>
      </c>
      <c r="G50" s="116" t="s">
        <v>171</v>
      </c>
      <c r="H50" s="115" t="s">
        <v>70</v>
      </c>
      <c r="I50" s="116" t="s">
        <v>37</v>
      </c>
      <c r="J50" s="116" t="s">
        <v>38</v>
      </c>
      <c r="K50" s="115" t="s">
        <v>495</v>
      </c>
      <c r="L50" s="63"/>
      <c r="M50" s="32" t="s">
        <v>55</v>
      </c>
      <c r="N50" s="85"/>
    </row>
    <row r="51" spans="1:14" ht="120" x14ac:dyDescent="0.25">
      <c r="A51" s="49" t="s">
        <v>189</v>
      </c>
      <c r="B51" s="64" t="s">
        <v>190</v>
      </c>
      <c r="C51" s="49" t="s">
        <v>191</v>
      </c>
      <c r="D51" s="95" t="s">
        <v>16</v>
      </c>
      <c r="E51" s="128">
        <v>45422</v>
      </c>
      <c r="F51" s="128">
        <v>45838</v>
      </c>
      <c r="G51" s="116" t="s">
        <v>130</v>
      </c>
      <c r="H51" s="115" t="s">
        <v>70</v>
      </c>
      <c r="I51" s="116" t="s">
        <v>37</v>
      </c>
      <c r="J51" s="116" t="s">
        <v>38</v>
      </c>
      <c r="K51" s="115" t="s">
        <v>192</v>
      </c>
      <c r="L51" s="63"/>
      <c r="M51" s="32" t="s">
        <v>55</v>
      </c>
      <c r="N51" s="85"/>
    </row>
    <row r="52" spans="1:14" ht="45" x14ac:dyDescent="0.25">
      <c r="A52" s="43" t="s">
        <v>193</v>
      </c>
      <c r="B52" s="51" t="s">
        <v>194</v>
      </c>
      <c r="C52" s="49" t="s">
        <v>195</v>
      </c>
      <c r="D52" s="95" t="s">
        <v>136</v>
      </c>
      <c r="E52" s="128">
        <v>45118</v>
      </c>
      <c r="F52" s="128">
        <v>45838</v>
      </c>
      <c r="G52" s="116" t="s">
        <v>196</v>
      </c>
      <c r="H52" s="107" t="s">
        <v>110</v>
      </c>
      <c r="I52" s="106" t="s">
        <v>111</v>
      </c>
      <c r="J52" s="106" t="s">
        <v>38</v>
      </c>
      <c r="K52" s="129" t="s">
        <v>197</v>
      </c>
      <c r="L52" s="22" t="s">
        <v>198</v>
      </c>
      <c r="M52" s="19" t="s">
        <v>114</v>
      </c>
      <c r="N52" s="85"/>
    </row>
    <row r="53" spans="1:14" ht="60" x14ac:dyDescent="0.25">
      <c r="A53" s="49" t="s">
        <v>199</v>
      </c>
      <c r="B53" s="51">
        <v>3</v>
      </c>
      <c r="C53" s="49" t="s">
        <v>200</v>
      </c>
      <c r="D53" s="143" t="s">
        <v>136</v>
      </c>
      <c r="E53" s="128">
        <v>44729</v>
      </c>
      <c r="F53" s="128">
        <v>46325</v>
      </c>
      <c r="G53" s="116" t="s">
        <v>201</v>
      </c>
      <c r="H53" s="115" t="s">
        <v>36</v>
      </c>
      <c r="I53" s="106" t="s">
        <v>88</v>
      </c>
      <c r="J53" s="106" t="s">
        <v>105</v>
      </c>
      <c r="K53" s="115" t="s">
        <v>202</v>
      </c>
      <c r="L53" s="61" t="s">
        <v>496</v>
      </c>
      <c r="M53" s="32" t="s">
        <v>39</v>
      </c>
      <c r="N53" s="85"/>
    </row>
    <row r="54" spans="1:14" ht="60" x14ac:dyDescent="0.25">
      <c r="A54" s="70" t="s">
        <v>203</v>
      </c>
      <c r="B54" s="73">
        <v>50</v>
      </c>
      <c r="C54" s="59" t="s">
        <v>204</v>
      </c>
      <c r="D54" s="112" t="s">
        <v>16</v>
      </c>
      <c r="E54" s="128">
        <v>45007</v>
      </c>
      <c r="F54" s="128">
        <v>46387</v>
      </c>
      <c r="G54" s="116" t="s">
        <v>79</v>
      </c>
      <c r="H54" s="115" t="s">
        <v>36</v>
      </c>
      <c r="I54" s="106" t="s">
        <v>88</v>
      </c>
      <c r="J54" s="106" t="s">
        <v>38</v>
      </c>
      <c r="K54" s="115"/>
      <c r="L54" s="61" t="s">
        <v>497</v>
      </c>
      <c r="M54" s="32" t="s">
        <v>39</v>
      </c>
      <c r="N54" s="85"/>
    </row>
    <row r="55" spans="1:14" ht="75" x14ac:dyDescent="0.25">
      <c r="A55" s="69" t="s">
        <v>205</v>
      </c>
      <c r="B55" s="64">
        <v>51</v>
      </c>
      <c r="C55" s="59" t="s">
        <v>206</v>
      </c>
      <c r="D55" s="112" t="s">
        <v>16</v>
      </c>
      <c r="E55" s="128">
        <v>45009</v>
      </c>
      <c r="F55" s="128">
        <v>46387</v>
      </c>
      <c r="G55" s="106" t="s">
        <v>207</v>
      </c>
      <c r="H55" s="107" t="s">
        <v>36</v>
      </c>
      <c r="I55" s="106" t="s">
        <v>88</v>
      </c>
      <c r="J55" s="116" t="s">
        <v>38</v>
      </c>
      <c r="K55" s="115"/>
      <c r="L55" s="45" t="s">
        <v>498</v>
      </c>
      <c r="M55" s="50" t="s">
        <v>39</v>
      </c>
      <c r="N55" s="85"/>
    </row>
    <row r="56" spans="1:14" ht="60" x14ac:dyDescent="0.25">
      <c r="A56" s="49" t="s">
        <v>208</v>
      </c>
      <c r="B56" s="74">
        <v>57</v>
      </c>
      <c r="C56" s="49" t="s">
        <v>209</v>
      </c>
      <c r="D56" s="95" t="s">
        <v>16</v>
      </c>
      <c r="E56" s="128">
        <v>45212</v>
      </c>
      <c r="F56" s="128">
        <v>46387</v>
      </c>
      <c r="G56" s="106" t="s">
        <v>210</v>
      </c>
      <c r="H56" s="115" t="s">
        <v>36</v>
      </c>
      <c r="I56" s="106" t="s">
        <v>88</v>
      </c>
      <c r="J56" s="116" t="s">
        <v>105</v>
      </c>
      <c r="K56" s="115"/>
      <c r="L56" s="61" t="s">
        <v>499</v>
      </c>
      <c r="M56" s="61" t="s">
        <v>76</v>
      </c>
      <c r="N56" s="85"/>
    </row>
    <row r="57" spans="1:14" ht="60" x14ac:dyDescent="0.25">
      <c r="A57" s="86" t="s">
        <v>211</v>
      </c>
      <c r="B57" s="87">
        <v>70</v>
      </c>
      <c r="C57" s="30" t="s">
        <v>212</v>
      </c>
      <c r="D57" s="95" t="s">
        <v>16</v>
      </c>
      <c r="E57" s="105">
        <v>45212</v>
      </c>
      <c r="F57" s="130">
        <v>46387</v>
      </c>
      <c r="G57" s="131" t="s">
        <v>213</v>
      </c>
      <c r="H57" s="107" t="s">
        <v>36</v>
      </c>
      <c r="I57" s="131" t="s">
        <v>88</v>
      </c>
      <c r="J57" s="131" t="s">
        <v>105</v>
      </c>
      <c r="K57" s="145"/>
      <c r="L57" s="29" t="s">
        <v>500</v>
      </c>
      <c r="M57" s="88" t="s">
        <v>76</v>
      </c>
      <c r="N57" s="85"/>
    </row>
    <row r="58" spans="1:14" s="81" customFormat="1" ht="45" x14ac:dyDescent="0.25">
      <c r="A58" s="49" t="s">
        <v>214</v>
      </c>
      <c r="B58" s="51">
        <v>58</v>
      </c>
      <c r="C58" s="49" t="s">
        <v>215</v>
      </c>
      <c r="D58" s="135" t="s">
        <v>216</v>
      </c>
      <c r="E58" s="105">
        <v>45245</v>
      </c>
      <c r="F58" s="105">
        <v>46752</v>
      </c>
      <c r="G58" s="106" t="s">
        <v>217</v>
      </c>
      <c r="H58" s="107" t="s">
        <v>18</v>
      </c>
      <c r="I58" s="106" t="s">
        <v>19</v>
      </c>
      <c r="J58" s="136" t="s">
        <v>30</v>
      </c>
      <c r="K58" s="144" t="s">
        <v>218</v>
      </c>
      <c r="L58" s="41" t="s">
        <v>219</v>
      </c>
      <c r="M58" s="61" t="s">
        <v>76</v>
      </c>
      <c r="N58" s="85"/>
    </row>
    <row r="59" spans="1:14" s="81" customFormat="1" ht="90" x14ac:dyDescent="0.25">
      <c r="A59" s="75" t="s">
        <v>220</v>
      </c>
      <c r="B59" s="54">
        <v>44</v>
      </c>
      <c r="C59" s="42" t="s">
        <v>221</v>
      </c>
      <c r="D59" s="142" t="s">
        <v>182</v>
      </c>
      <c r="E59" s="105">
        <v>44895</v>
      </c>
      <c r="F59" s="132">
        <v>46752</v>
      </c>
      <c r="G59" s="133" t="s">
        <v>222</v>
      </c>
      <c r="H59" s="134" t="s">
        <v>18</v>
      </c>
      <c r="I59" s="133" t="s">
        <v>19</v>
      </c>
      <c r="J59" s="107" t="s">
        <v>20</v>
      </c>
      <c r="K59" s="134"/>
      <c r="L59" s="41" t="s">
        <v>223</v>
      </c>
      <c r="M59" s="55" t="s">
        <v>114</v>
      </c>
      <c r="N59" s="85"/>
    </row>
    <row r="60" spans="1:14" s="66" customFormat="1" ht="60" x14ac:dyDescent="0.25">
      <c r="A60" s="49" t="s">
        <v>224</v>
      </c>
      <c r="B60" s="51">
        <v>59</v>
      </c>
      <c r="C60" s="49" t="s">
        <v>215</v>
      </c>
      <c r="D60" s="135" t="s">
        <v>216</v>
      </c>
      <c r="E60" s="128">
        <v>45245</v>
      </c>
      <c r="F60" s="128">
        <v>46752</v>
      </c>
      <c r="G60" s="116" t="s">
        <v>100</v>
      </c>
      <c r="H60" s="115" t="s">
        <v>18</v>
      </c>
      <c r="I60" s="106" t="s">
        <v>19</v>
      </c>
      <c r="J60" s="136" t="s">
        <v>27</v>
      </c>
      <c r="K60" s="115"/>
      <c r="L60" s="61" t="s">
        <v>138</v>
      </c>
      <c r="M60" s="61" t="s">
        <v>76</v>
      </c>
    </row>
  </sheetData>
  <mergeCells count="1">
    <mergeCell ref="A1:M2"/>
  </mergeCells>
  <hyperlinks>
    <hyperlink ref="B36" r:id="rId1" xr:uid="{08012183-5EBF-4757-8C96-7EDC45892863}"/>
    <hyperlink ref="B53" r:id="rId2" display="03_22_003" xr:uid="{C2096FA8-8E67-4BFB-B9B3-D994090CFFA1}"/>
    <hyperlink ref="B29" r:id="rId3" display="05_22_016" xr:uid="{495E7F3C-6A12-4209-BF96-B3B3BF3D29DC}"/>
    <hyperlink ref="B17" r:id="rId4" display="https://irop.mmr.cz/cs/vyzvy-2021-2027/vyzvy/10vyzvairop" xr:uid="{2EBEF7C4-C5D3-4606-AED9-6A6C02ABDDA6}"/>
    <hyperlink ref="B41" r:id="rId5" display="03_22_036" xr:uid="{A8EE1C1D-0451-467C-8071-BBECE9300B6A}"/>
    <hyperlink ref="B49" r:id="rId6" display="https://irop.mmr.cz/cs/vyzvy-2021-2027/vyzvy/65vyzvairop" xr:uid="{2EFF7D7F-EC49-4FB2-BAE4-3B5108DE0CC2}"/>
    <hyperlink ref="B38" r:id="rId7" display="4/2023" xr:uid="{C49F86E3-D813-460F-85EF-753FB9ADAE50}"/>
    <hyperlink ref="B54" r:id="rId8" display="03_23_050" xr:uid="{9E02C68C-2DAE-4093-9F7F-E487DD5C1677}"/>
    <hyperlink ref="B35" r:id="rId9" xr:uid="{401C5E75-9669-43B8-91BB-2C564D6BAA42}"/>
    <hyperlink ref="B55" r:id="rId10" display="51" xr:uid="{7575292E-4A6C-4546-B002-869FC23F88FB}"/>
    <hyperlink ref="B16" r:id="rId11" display="https://www.narodniprogramzp.cz/nabidka-dotaci/detail-vyzvy/?id=121" xr:uid="{AF4995AB-9688-40F9-8C5D-882F76F14C58}"/>
    <hyperlink ref="B21" r:id="rId12" xr:uid="{9A34DE6B-5DF4-46BF-912B-78995B2868B5}"/>
    <hyperlink ref="B52" r:id="rId13" xr:uid="{86C9A127-90CD-4262-9E09-58FBDFFBA7F7}"/>
    <hyperlink ref="B12" r:id="rId14" xr:uid="{F22EC895-027B-4BF8-ABE3-B93C81709EC5}"/>
    <hyperlink ref="B14" r:id="rId15" display="51" xr:uid="{D1D718F9-69FA-44FA-9131-B0B8C9C0EFFD}"/>
    <hyperlink ref="B19" r:id="rId16" display="Jun-23" xr:uid="{3FE3B0DC-D341-48A3-AA15-DBD9F91F6B2D}"/>
    <hyperlink ref="B34" r:id="rId17" display="https://irop.gov.cz/cs/vyzvy-2021-2027/vyzvy/110vyzvairop" xr:uid="{3A63678F-5437-4FF2-A633-2AE1F5DDF1F6}"/>
    <hyperlink ref="B5" r:id="rId18" display="https://opzp.cz/dotace/38-vyzva/" xr:uid="{411083A7-3BA8-4C2B-A3DE-2182290CF96F}"/>
    <hyperlink ref="B6" r:id="rId19" display="https://opzp.cz/dotace/37-vyzva/" xr:uid="{53AEF099-4542-4BBB-8904-E5331727E02B}"/>
    <hyperlink ref="B56" r:id="rId20" display="03_23_057" xr:uid="{797C0297-AC07-47DD-B156-176A811AB69D}"/>
    <hyperlink ref="B8" r:id="rId21" xr:uid="{AFD860DA-4D54-49FC-AAAC-A85CC8B8AB4D}"/>
    <hyperlink ref="B9" r:id="rId22" xr:uid="{4DF993F2-2593-4DB3-8C01-8FB8AD60FC04}"/>
    <hyperlink ref="B57" r:id="rId23" display="https://www.esfcr.cz/prehled-vyzev-opz-plus/-/asset_publisher/SfUza2tXdZGm/content/inkubacni-faze-sireni-2-?inheritRedirect=false" xr:uid="{C4AF38F8-4E1D-4F8F-B069-C2794CA12766}"/>
    <hyperlink ref="B10" r:id="rId24" display="62" xr:uid="{E25F0221-70DD-41AD-BF2C-F12FBD62A3E5}"/>
    <hyperlink ref="B30" r:id="rId25" display="https://irop.gov.cz/cs/vyzvy-2021-2027/vyzvy/80vyzvairop" xr:uid="{9C2FACF5-D26B-4833-ACB3-0D55F941FB09}"/>
    <hyperlink ref="B60" r:id="rId26" display="https://irop.gov.cz/cs/vyzvy-2021-2027/vyzvy/59vyzvairop" xr:uid="{A486806D-F63B-4B22-B9ED-ECC347FC6C00}"/>
    <hyperlink ref="B58" r:id="rId27" display="https://irop.gov.cz/cs/vyzvy-2021-2027/vyzvy/58vyzvairop" xr:uid="{7FCB7423-1BB4-4C6C-A939-56A30714FD47}"/>
    <hyperlink ref="B22" r:id="rId28" xr:uid="{FE9F6499-C3A0-4BCA-95FB-72A46D1B3029}"/>
    <hyperlink ref="B7" r:id="rId29" xr:uid="{F8E43A35-A714-42A5-AA8A-D443F877682D}"/>
    <hyperlink ref="B11" r:id="rId30" display=" 1/2024" xr:uid="{0800554E-5FB6-416D-A15F-A4BFE39C9771}"/>
    <hyperlink ref="B51" r:id="rId31" xr:uid="{FC770A98-5056-4545-A7B2-12E93AA87731}"/>
    <hyperlink ref="B50" r:id="rId32" xr:uid="{1DDB490C-A32B-4C2A-B914-E898EBD074DA}"/>
    <hyperlink ref="B33" r:id="rId33" display="63" xr:uid="{B1C8BA9E-1DC7-4D44-97BB-F74DD5F14372}"/>
    <hyperlink ref="B45" r:id="rId34" display="68" xr:uid="{84F9387D-F141-477D-A547-8013BD80925B}"/>
    <hyperlink ref="B18" r:id="rId35" display="108" xr:uid="{FBC51BAE-1105-45AC-82BC-5693E94AC654}"/>
    <hyperlink ref="B39" r:id="rId36" display="113" xr:uid="{23B62FE7-02AF-4D57-B1CD-43573F60F07C}"/>
    <hyperlink ref="B40" r:id="rId37" display="114" xr:uid="{D5DFA7EF-BACE-4E78-BC0B-A371D4C940C6}"/>
    <hyperlink ref="B20" r:id="rId38" xr:uid="{31397E8F-5AFB-4D0C-AAF6-0C73E2C43E29}"/>
    <hyperlink ref="B28" r:id="rId39" display="71" xr:uid="{67327165-F46F-407B-A393-039C6131162E}"/>
    <hyperlink ref="B25" r:id="rId40" xr:uid="{87700839-F29B-4EC9-B730-8AB0EEBC82C1}"/>
    <hyperlink ref="B13" r:id="rId41" display="https://opzp.cz/dotace/39-vyzva/" xr:uid="{170E888F-71BF-4EB9-9134-A1AF060D9424}"/>
    <hyperlink ref="B42" r:id="rId42" xr:uid="{E3AF183F-9651-4FA7-98C6-BA291FEB506D}"/>
    <hyperlink ref="B47" r:id="rId43" xr:uid="{A68F2C2F-C122-4D36-B8B4-2282013FFFAF}"/>
    <hyperlink ref="B48" r:id="rId44" display="https://mmr.gov.cz/cs/narodni-dotace/podpora-a-rozvoj-regionu/obnova-obecniho-a-krajskeho-majetku-po-zivelni-(5)" xr:uid="{819C4F21-3EEA-40B8-8C87-B1DCDBE896ED}"/>
    <hyperlink ref="B15" r:id="rId45" display="https://www.esfcr.cz/vyzva-066-opz-plus" xr:uid="{D6AAED46-C62F-4055-A107-326FB3F846C5}"/>
    <hyperlink ref="B26" r:id="rId46" display="https://dotace.nature.cz/-/aopk-opzp-zmv-7-vyzva-sc-1.3?redirect=%2Fvyzvy" xr:uid="{5C5CCD21-4329-442E-9A9A-DA2D923C3004}"/>
    <hyperlink ref="B27" r:id="rId47" display="https://dotace.nature.cz/-/aopk-opzp-zmv-8-vyzva-sc-1.6?redirect=%2Fvyzvy" xr:uid="{FC1D7424-7718-4B3F-A12A-CBE8B046B72A}"/>
    <hyperlink ref="B24" r:id="rId48" xr:uid="{B65F2367-0D3F-4F56-BDA2-B122F141256E}"/>
    <hyperlink ref="B46" r:id="rId49" display="93" xr:uid="{95FE45F4-474A-44BD-B799-FD1FECC1D1B5}"/>
    <hyperlink ref="B31" r:id="rId50" display="69" xr:uid="{12E057D7-316B-472D-BC24-8773A98EB20D}"/>
    <hyperlink ref="B43" r:id="rId51" display="64" xr:uid="{B07F199D-E6B5-4254-B28E-6DC4F08DD698}"/>
    <hyperlink ref="B59" r:id="rId52" display="44" xr:uid="{A07DA0F1-0776-406E-83EC-B1A93C6119B2}"/>
    <hyperlink ref="B44" r:id="rId53" display="63" xr:uid="{1F76EBF8-54FB-42A2-8C61-7D13214AEC8B}"/>
    <hyperlink ref="B32" r:id="rId54" xr:uid="{BE10A9DF-6F77-4B8D-A41F-A3CA6989C732}"/>
    <hyperlink ref="B37" r:id="rId55" xr:uid="{1F54C726-EABB-4C53-BD86-C1E49D8B72BB}"/>
    <hyperlink ref="B23" r:id="rId56" display="65" xr:uid="{E1F9BDCB-4661-4CC9-BC69-6E01A69546A2}"/>
  </hyperlinks>
  <pageMargins left="0.25" right="0.25" top="0.75" bottom="0.75" header="0.3" footer="0.3"/>
  <pageSetup paperSize="9" scale="53" fitToHeight="0" orientation="landscape" r:id="rId57"/>
  <legacyDrawing r:id="rId58"/>
  <tableParts count="1">
    <tablePart r:id="rId5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05981-2387-4D44-B948-C4CACBFDAF5B}">
  <dimension ref="A1:T35"/>
  <sheetViews>
    <sheetView workbookViewId="0">
      <selection activeCell="I24" sqref="I24"/>
    </sheetView>
  </sheetViews>
  <sheetFormatPr defaultRowHeight="15" x14ac:dyDescent="0.25"/>
  <cols>
    <col min="1" max="1" width="14.7109375" customWidth="1"/>
    <col min="2" max="2" width="48.42578125" style="11" customWidth="1"/>
    <col min="3" max="3" width="60.5703125" customWidth="1"/>
    <col min="4" max="4" width="11.7109375" customWidth="1"/>
    <col min="5" max="5" width="12" customWidth="1"/>
    <col min="6" max="6" width="16.85546875" customWidth="1"/>
    <col min="7" max="7" width="21.28515625" customWidth="1"/>
    <col min="8" max="8" width="45.7109375" customWidth="1"/>
    <col min="9" max="9" width="44.42578125" customWidth="1"/>
  </cols>
  <sheetData>
    <row r="1" spans="1:20" ht="15.75" thickBot="1" x14ac:dyDescent="0.3">
      <c r="A1" s="24" t="s">
        <v>238</v>
      </c>
      <c r="B1" s="15" t="s">
        <v>239</v>
      </c>
      <c r="C1" s="16" t="s">
        <v>240</v>
      </c>
      <c r="D1" s="16" t="s">
        <v>241</v>
      </c>
      <c r="E1" s="16" t="s">
        <v>242</v>
      </c>
      <c r="F1" s="16" t="s">
        <v>243</v>
      </c>
      <c r="G1" s="16" t="s">
        <v>9</v>
      </c>
      <c r="H1" s="15" t="s">
        <v>244</v>
      </c>
      <c r="I1" s="16" t="s">
        <v>245</v>
      </c>
      <c r="J1" s="1" t="s">
        <v>246</v>
      </c>
      <c r="K1" s="1" t="s">
        <v>246</v>
      </c>
      <c r="L1" s="1" t="s">
        <v>246</v>
      </c>
      <c r="M1" s="1" t="s">
        <v>246</v>
      </c>
      <c r="N1" s="1" t="s">
        <v>246</v>
      </c>
      <c r="O1" s="1" t="s">
        <v>246</v>
      </c>
      <c r="P1" s="1" t="s">
        <v>246</v>
      </c>
      <c r="Q1" s="1" t="s">
        <v>246</v>
      </c>
      <c r="R1" s="1" t="s">
        <v>246</v>
      </c>
      <c r="S1" s="1" t="s">
        <v>246</v>
      </c>
      <c r="T1" s="1" t="s">
        <v>246</v>
      </c>
    </row>
    <row r="2" spans="1:20" ht="45" x14ac:dyDescent="0.25">
      <c r="A2" s="25" t="s">
        <v>247</v>
      </c>
      <c r="B2" s="2" t="s">
        <v>248</v>
      </c>
      <c r="C2" s="2" t="s">
        <v>249</v>
      </c>
      <c r="D2" s="3" t="s">
        <v>250</v>
      </c>
      <c r="E2" s="4" t="s">
        <v>251</v>
      </c>
      <c r="F2" s="3" t="s">
        <v>252</v>
      </c>
      <c r="G2" s="3" t="s">
        <v>253</v>
      </c>
      <c r="H2" s="21" t="s">
        <v>254</v>
      </c>
      <c r="I2" s="3"/>
      <c r="J2" s="3"/>
      <c r="K2" s="3"/>
      <c r="L2" s="3"/>
      <c r="M2" s="3"/>
      <c r="N2" s="3"/>
      <c r="O2" s="3"/>
      <c r="P2" s="3"/>
      <c r="Q2" s="3"/>
      <c r="R2" s="3"/>
      <c r="S2" s="3"/>
      <c r="T2" s="3"/>
    </row>
    <row r="3" spans="1:20" ht="45" x14ac:dyDescent="0.25">
      <c r="A3" s="25" t="s">
        <v>255</v>
      </c>
      <c r="B3" s="2" t="s">
        <v>256</v>
      </c>
      <c r="C3" s="2" t="s">
        <v>249</v>
      </c>
      <c r="D3" s="3" t="s">
        <v>250</v>
      </c>
      <c r="E3" s="6" t="s">
        <v>251</v>
      </c>
      <c r="F3" s="3" t="s">
        <v>257</v>
      </c>
      <c r="G3" s="3" t="s">
        <v>253</v>
      </c>
      <c r="H3" s="7" t="s">
        <v>254</v>
      </c>
      <c r="I3" s="3"/>
      <c r="J3" s="3"/>
      <c r="K3" s="3"/>
      <c r="L3" s="3"/>
      <c r="M3" s="3"/>
      <c r="N3" s="3"/>
      <c r="O3" s="3"/>
      <c r="P3" s="3"/>
      <c r="Q3" s="3"/>
      <c r="R3" s="3"/>
      <c r="S3" s="3"/>
      <c r="T3" s="3"/>
    </row>
    <row r="4" spans="1:20" ht="59.25" customHeight="1" x14ac:dyDescent="0.25">
      <c r="A4" s="25" t="s">
        <v>258</v>
      </c>
      <c r="B4" s="2" t="s">
        <v>259</v>
      </c>
      <c r="C4" s="2" t="s">
        <v>260</v>
      </c>
      <c r="D4" s="3" t="s">
        <v>250</v>
      </c>
      <c r="E4" s="6" t="s">
        <v>251</v>
      </c>
      <c r="F4" s="3" t="s">
        <v>261</v>
      </c>
      <c r="G4" s="3" t="s">
        <v>253</v>
      </c>
      <c r="H4" s="7" t="s">
        <v>254</v>
      </c>
      <c r="I4" s="3"/>
      <c r="J4" s="3"/>
      <c r="K4" s="3"/>
      <c r="L4" s="3"/>
      <c r="M4" s="3"/>
      <c r="N4" s="3"/>
      <c r="O4" s="3"/>
      <c r="P4" s="3"/>
      <c r="Q4" s="3"/>
      <c r="R4" s="3"/>
      <c r="S4" s="3"/>
      <c r="T4" s="3"/>
    </row>
    <row r="5" spans="1:20" ht="60.75" customHeight="1" x14ac:dyDescent="0.25">
      <c r="A5" s="25" t="s">
        <v>262</v>
      </c>
      <c r="B5" s="2" t="s">
        <v>263</v>
      </c>
      <c r="C5" s="2" t="s">
        <v>260</v>
      </c>
      <c r="D5" s="4" t="s">
        <v>250</v>
      </c>
      <c r="E5" s="6" t="s">
        <v>251</v>
      </c>
      <c r="F5" s="3" t="s">
        <v>264</v>
      </c>
      <c r="G5" s="4" t="s">
        <v>253</v>
      </c>
      <c r="H5" s="7" t="s">
        <v>254</v>
      </c>
      <c r="I5" s="3"/>
      <c r="J5" s="3"/>
      <c r="K5" s="3"/>
      <c r="L5" s="3"/>
      <c r="M5" s="3"/>
      <c r="N5" s="3"/>
      <c r="O5" s="3"/>
      <c r="P5" s="3"/>
      <c r="Q5" s="3"/>
      <c r="R5" s="3"/>
      <c r="S5" s="3"/>
      <c r="T5" s="3"/>
    </row>
    <row r="6" spans="1:20" ht="45" x14ac:dyDescent="0.25">
      <c r="A6" s="25" t="s">
        <v>265</v>
      </c>
      <c r="B6" s="2" t="s">
        <v>266</v>
      </c>
      <c r="C6" s="2" t="s">
        <v>267</v>
      </c>
      <c r="D6" s="3" t="s">
        <v>268</v>
      </c>
      <c r="E6" s="3" t="s">
        <v>269</v>
      </c>
      <c r="F6" s="3" t="s">
        <v>133</v>
      </c>
      <c r="G6" s="3" t="s">
        <v>270</v>
      </c>
      <c r="H6" s="21" t="s">
        <v>271</v>
      </c>
      <c r="I6" s="3" t="s">
        <v>272</v>
      </c>
      <c r="J6" s="3"/>
      <c r="K6" s="3"/>
      <c r="L6" s="3"/>
      <c r="M6" s="3"/>
      <c r="N6" s="3"/>
      <c r="O6" s="3"/>
      <c r="P6" s="3"/>
      <c r="Q6" s="3"/>
      <c r="R6" s="3"/>
      <c r="S6" s="3"/>
      <c r="T6" s="3"/>
    </row>
    <row r="7" spans="1:20" ht="75" x14ac:dyDescent="0.25">
      <c r="A7" s="25" t="s">
        <v>273</v>
      </c>
      <c r="B7" s="2" t="s">
        <v>274</v>
      </c>
      <c r="C7" s="2" t="s">
        <v>275</v>
      </c>
      <c r="D7" s="3" t="s">
        <v>276</v>
      </c>
      <c r="E7" s="3" t="s">
        <v>277</v>
      </c>
      <c r="F7" s="3" t="s">
        <v>278</v>
      </c>
      <c r="G7" s="3" t="s">
        <v>111</v>
      </c>
      <c r="H7" s="5" t="s">
        <v>279</v>
      </c>
      <c r="I7" s="3" t="s">
        <v>280</v>
      </c>
      <c r="J7" s="3"/>
      <c r="K7" s="3"/>
      <c r="L7" s="3"/>
      <c r="M7" s="3"/>
      <c r="N7" s="3"/>
      <c r="O7" s="3"/>
      <c r="P7" s="3"/>
      <c r="Q7" s="3"/>
      <c r="R7" s="3"/>
      <c r="S7" s="3"/>
      <c r="T7" s="3"/>
    </row>
    <row r="8" spans="1:20" ht="60" x14ac:dyDescent="0.25">
      <c r="A8" s="25" t="s">
        <v>281</v>
      </c>
      <c r="B8" s="2" t="s">
        <v>282</v>
      </c>
      <c r="C8" s="2" t="s">
        <v>283</v>
      </c>
      <c r="D8" s="3" t="s">
        <v>284</v>
      </c>
      <c r="E8" s="3" t="s">
        <v>277</v>
      </c>
      <c r="F8" s="3" t="s">
        <v>79</v>
      </c>
      <c r="G8" s="3" t="s">
        <v>270</v>
      </c>
      <c r="H8" s="21" t="s">
        <v>285</v>
      </c>
      <c r="I8" s="3" t="s">
        <v>286</v>
      </c>
      <c r="J8" s="3"/>
      <c r="K8" s="3"/>
      <c r="L8" s="3"/>
      <c r="M8" s="3"/>
      <c r="N8" s="3"/>
      <c r="O8" s="3"/>
      <c r="P8" s="3"/>
      <c r="Q8" s="3"/>
      <c r="R8" s="3"/>
      <c r="S8" s="3"/>
      <c r="T8" s="3"/>
    </row>
    <row r="9" spans="1:20" ht="60" x14ac:dyDescent="0.25">
      <c r="A9" s="25" t="s">
        <v>287</v>
      </c>
      <c r="B9" s="2" t="s">
        <v>288</v>
      </c>
      <c r="C9" s="2" t="s">
        <v>289</v>
      </c>
      <c r="D9" s="3" t="s">
        <v>290</v>
      </c>
      <c r="E9" s="3" t="s">
        <v>291</v>
      </c>
      <c r="F9" s="3" t="s">
        <v>292</v>
      </c>
      <c r="G9" s="3" t="s">
        <v>253</v>
      </c>
      <c r="H9" s="21" t="s">
        <v>293</v>
      </c>
      <c r="I9" s="3"/>
      <c r="J9" s="3"/>
      <c r="K9" s="3"/>
      <c r="L9" s="3"/>
      <c r="M9" s="3"/>
      <c r="N9" s="3"/>
      <c r="O9" s="3"/>
      <c r="P9" s="3"/>
      <c r="Q9" s="3"/>
      <c r="R9" s="3"/>
      <c r="S9" s="3"/>
      <c r="T9" s="3"/>
    </row>
    <row r="10" spans="1:20" ht="60" x14ac:dyDescent="0.25">
      <c r="A10" s="25" t="s">
        <v>294</v>
      </c>
      <c r="B10" s="2" t="s">
        <v>295</v>
      </c>
      <c r="C10" s="2" t="s">
        <v>296</v>
      </c>
      <c r="D10" s="3" t="s">
        <v>297</v>
      </c>
      <c r="E10" s="3" t="s">
        <v>298</v>
      </c>
      <c r="F10" s="3" t="s">
        <v>299</v>
      </c>
      <c r="G10" s="3" t="s">
        <v>300</v>
      </c>
      <c r="H10" s="21" t="s">
        <v>301</v>
      </c>
      <c r="I10" s="3" t="s">
        <v>302</v>
      </c>
      <c r="J10" s="3"/>
      <c r="K10" s="3"/>
      <c r="L10" s="3"/>
      <c r="M10" s="3"/>
      <c r="N10" s="3"/>
      <c r="O10" s="3"/>
      <c r="P10" s="3"/>
      <c r="Q10" s="3"/>
      <c r="R10" s="3"/>
      <c r="S10" s="3"/>
      <c r="T10" s="3"/>
    </row>
    <row r="11" spans="1:20" ht="45" x14ac:dyDescent="0.25">
      <c r="A11" s="25" t="s">
        <v>303</v>
      </c>
      <c r="B11" s="2" t="s">
        <v>304</v>
      </c>
      <c r="C11" s="2" t="s">
        <v>129</v>
      </c>
      <c r="D11" s="3" t="s">
        <v>305</v>
      </c>
      <c r="E11" s="3" t="s">
        <v>306</v>
      </c>
      <c r="F11" s="3" t="s">
        <v>130</v>
      </c>
      <c r="G11" s="2" t="s">
        <v>307</v>
      </c>
      <c r="H11" s="21" t="s">
        <v>308</v>
      </c>
      <c r="I11" s="3" t="s">
        <v>309</v>
      </c>
      <c r="J11" s="3"/>
      <c r="K11" s="3"/>
      <c r="L11" s="3"/>
      <c r="M11" s="3"/>
      <c r="N11" s="3"/>
      <c r="O11" s="3"/>
      <c r="P11" s="3"/>
      <c r="Q11" s="3"/>
      <c r="R11" s="3"/>
      <c r="S11" s="3"/>
      <c r="T11" s="3"/>
    </row>
    <row r="12" spans="1:20" ht="45" x14ac:dyDescent="0.25">
      <c r="A12" s="25" t="s">
        <v>150</v>
      </c>
      <c r="B12" s="2" t="s">
        <v>149</v>
      </c>
      <c r="C12" s="2" t="s">
        <v>151</v>
      </c>
      <c r="D12" s="3" t="s">
        <v>290</v>
      </c>
      <c r="E12" s="3" t="s">
        <v>310</v>
      </c>
      <c r="F12" s="3" t="s">
        <v>311</v>
      </c>
      <c r="G12" s="2" t="s">
        <v>253</v>
      </c>
      <c r="H12" s="21" t="s">
        <v>312</v>
      </c>
      <c r="I12" s="3"/>
      <c r="J12" s="3"/>
      <c r="K12" s="3"/>
      <c r="L12" s="3"/>
      <c r="M12" s="3"/>
      <c r="N12" s="3"/>
      <c r="O12" s="3"/>
      <c r="P12" s="3"/>
      <c r="Q12" s="3"/>
      <c r="R12" s="3"/>
      <c r="S12" s="3"/>
      <c r="T12" s="3"/>
    </row>
    <row r="13" spans="1:20" ht="60" x14ac:dyDescent="0.25">
      <c r="A13" s="25" t="s">
        <v>313</v>
      </c>
      <c r="B13" s="2" t="s">
        <v>314</v>
      </c>
      <c r="C13" s="2" t="s">
        <v>315</v>
      </c>
      <c r="D13" s="3" t="s">
        <v>316</v>
      </c>
      <c r="E13" s="3" t="s">
        <v>310</v>
      </c>
      <c r="F13" s="3" t="s">
        <v>317</v>
      </c>
      <c r="G13" s="2" t="s">
        <v>318</v>
      </c>
      <c r="H13" s="21" t="s">
        <v>319</v>
      </c>
      <c r="I13" s="3" t="s">
        <v>320</v>
      </c>
      <c r="J13" s="3"/>
      <c r="K13" s="3"/>
      <c r="L13" s="3"/>
      <c r="M13" s="3"/>
      <c r="N13" s="3"/>
      <c r="O13" s="3"/>
      <c r="P13" s="3"/>
      <c r="Q13" s="3"/>
      <c r="R13" s="3"/>
      <c r="S13" s="3"/>
      <c r="T13" s="3"/>
    </row>
    <row r="14" spans="1:20" ht="60" x14ac:dyDescent="0.25">
      <c r="A14" s="25" t="s">
        <v>321</v>
      </c>
      <c r="B14" s="2" t="s">
        <v>322</v>
      </c>
      <c r="C14" s="2" t="s">
        <v>323</v>
      </c>
      <c r="D14" s="3" t="s">
        <v>316</v>
      </c>
      <c r="E14" s="3" t="s">
        <v>310</v>
      </c>
      <c r="F14" s="3" t="s">
        <v>324</v>
      </c>
      <c r="G14" s="2" t="s">
        <v>325</v>
      </c>
      <c r="H14" s="21" t="s">
        <v>326</v>
      </c>
      <c r="I14" s="3" t="s">
        <v>327</v>
      </c>
      <c r="J14" s="3"/>
      <c r="K14" s="3"/>
      <c r="L14" s="3"/>
      <c r="M14" s="3"/>
      <c r="N14" s="3"/>
      <c r="O14" s="3"/>
      <c r="P14" s="3"/>
      <c r="Q14" s="3"/>
      <c r="R14" s="3"/>
      <c r="S14" s="3"/>
      <c r="T14" s="3"/>
    </row>
    <row r="15" spans="1:20" ht="45" x14ac:dyDescent="0.25">
      <c r="A15" s="25" t="s">
        <v>328</v>
      </c>
      <c r="B15" s="2" t="s">
        <v>329</v>
      </c>
      <c r="C15" s="2" t="s">
        <v>330</v>
      </c>
      <c r="D15" s="3" t="s">
        <v>316</v>
      </c>
      <c r="E15" s="3" t="s">
        <v>310</v>
      </c>
      <c r="F15" s="3" t="s">
        <v>331</v>
      </c>
      <c r="G15" s="2" t="s">
        <v>318</v>
      </c>
      <c r="H15" s="21" t="s">
        <v>332</v>
      </c>
      <c r="I15" s="3" t="s">
        <v>327</v>
      </c>
      <c r="J15" s="3"/>
      <c r="K15" s="3"/>
      <c r="L15" s="3"/>
      <c r="M15" s="3"/>
      <c r="N15" s="3"/>
      <c r="O15" s="3"/>
      <c r="P15" s="3"/>
      <c r="Q15" s="3"/>
      <c r="R15" s="3"/>
      <c r="S15" s="3"/>
      <c r="T15" s="3"/>
    </row>
    <row r="16" spans="1:20" ht="45" x14ac:dyDescent="0.25">
      <c r="A16" s="25" t="s">
        <v>333</v>
      </c>
      <c r="B16" s="2" t="s">
        <v>334</v>
      </c>
      <c r="C16" s="2" t="s">
        <v>335</v>
      </c>
      <c r="D16" s="3" t="s">
        <v>336</v>
      </c>
      <c r="E16" s="3" t="s">
        <v>337</v>
      </c>
      <c r="F16" s="3" t="s">
        <v>43</v>
      </c>
      <c r="G16" s="2" t="s">
        <v>111</v>
      </c>
      <c r="H16" s="21" t="s">
        <v>338</v>
      </c>
      <c r="I16" s="3" t="s">
        <v>339</v>
      </c>
      <c r="J16" s="3"/>
      <c r="K16" s="3"/>
      <c r="L16" s="3"/>
      <c r="M16" s="3"/>
      <c r="N16" s="3"/>
      <c r="O16" s="3"/>
      <c r="P16" s="3"/>
      <c r="Q16" s="3"/>
      <c r="R16" s="3"/>
      <c r="S16" s="3"/>
      <c r="T16" s="3"/>
    </row>
    <row r="17" spans="1:20" ht="60" x14ac:dyDescent="0.25">
      <c r="A17" s="26" t="s">
        <v>340</v>
      </c>
      <c r="B17" s="8" t="s">
        <v>341</v>
      </c>
      <c r="C17" s="8" t="s">
        <v>342</v>
      </c>
      <c r="D17" s="9" t="s">
        <v>343</v>
      </c>
      <c r="E17" s="9" t="s">
        <v>344</v>
      </c>
      <c r="F17" s="9" t="s">
        <v>345</v>
      </c>
      <c r="G17" s="8" t="s">
        <v>270</v>
      </c>
      <c r="H17" s="21" t="s">
        <v>346</v>
      </c>
      <c r="I17" s="9" t="s">
        <v>347</v>
      </c>
      <c r="J17" s="9"/>
      <c r="K17" s="9"/>
      <c r="L17" s="9"/>
      <c r="M17" s="9"/>
      <c r="N17" s="9"/>
      <c r="O17" s="9"/>
      <c r="P17" s="9"/>
      <c r="Q17" s="9"/>
      <c r="R17" s="9"/>
      <c r="S17" s="9"/>
      <c r="T17" s="9"/>
    </row>
    <row r="18" spans="1:20" ht="90" x14ac:dyDescent="0.25">
      <c r="A18" s="25">
        <v>12</v>
      </c>
      <c r="B18" s="2" t="s">
        <v>348</v>
      </c>
      <c r="C18" s="2" t="s">
        <v>349</v>
      </c>
      <c r="D18" s="3" t="s">
        <v>350</v>
      </c>
      <c r="E18" s="3" t="s">
        <v>351</v>
      </c>
      <c r="F18" s="3" t="s">
        <v>352</v>
      </c>
      <c r="G18" s="2" t="s">
        <v>307</v>
      </c>
      <c r="H18" s="21" t="s">
        <v>353</v>
      </c>
      <c r="I18" s="3" t="s">
        <v>354</v>
      </c>
      <c r="J18" s="3"/>
      <c r="K18" s="3"/>
      <c r="L18" s="3"/>
      <c r="M18" s="3"/>
      <c r="N18" s="3"/>
      <c r="O18" s="3"/>
      <c r="P18" s="3"/>
      <c r="Q18" s="3"/>
      <c r="R18" s="3"/>
      <c r="S18" s="3"/>
      <c r="T18" s="3"/>
    </row>
    <row r="19" spans="1:20" ht="75" x14ac:dyDescent="0.25">
      <c r="A19" s="26">
        <v>13</v>
      </c>
      <c r="B19" s="8" t="s">
        <v>355</v>
      </c>
      <c r="C19" s="8" t="s">
        <v>356</v>
      </c>
      <c r="D19" s="9" t="s">
        <v>350</v>
      </c>
      <c r="E19" s="9" t="s">
        <v>351</v>
      </c>
      <c r="F19" s="9" t="s">
        <v>79</v>
      </c>
      <c r="G19" s="8" t="s">
        <v>307</v>
      </c>
      <c r="H19" s="21" t="s">
        <v>357</v>
      </c>
      <c r="I19" s="9" t="s">
        <v>358</v>
      </c>
      <c r="J19" s="9"/>
      <c r="K19" s="9"/>
      <c r="L19" s="9"/>
      <c r="M19" s="9"/>
      <c r="N19" s="9"/>
      <c r="O19" s="9"/>
      <c r="P19" s="9"/>
      <c r="Q19" s="9"/>
      <c r="R19" s="9"/>
      <c r="S19" s="9"/>
      <c r="T19" s="9"/>
    </row>
    <row r="20" spans="1:20" ht="30" x14ac:dyDescent="0.25">
      <c r="A20" s="25">
        <v>10</v>
      </c>
      <c r="B20" s="2" t="s">
        <v>89</v>
      </c>
      <c r="C20" s="3" t="s">
        <v>90</v>
      </c>
      <c r="D20" s="3" t="s">
        <v>359</v>
      </c>
      <c r="E20" s="3" t="s">
        <v>360</v>
      </c>
      <c r="F20" s="3" t="s">
        <v>92</v>
      </c>
      <c r="G20" s="2" t="s">
        <v>19</v>
      </c>
      <c r="H20" s="21" t="s">
        <v>361</v>
      </c>
      <c r="I20" s="3" t="s">
        <v>362</v>
      </c>
      <c r="J20" s="3"/>
      <c r="K20" s="3"/>
      <c r="L20" s="3"/>
      <c r="M20" s="3"/>
      <c r="N20" s="3"/>
      <c r="O20" s="3"/>
      <c r="P20" s="3"/>
      <c r="Q20" s="3"/>
      <c r="R20" s="3"/>
      <c r="S20" s="3"/>
      <c r="T20" s="3"/>
    </row>
    <row r="21" spans="1:20" ht="60" x14ac:dyDescent="0.25">
      <c r="A21" s="25" t="s">
        <v>363</v>
      </c>
      <c r="B21" s="2" t="s">
        <v>364</v>
      </c>
      <c r="C21" s="2" t="s">
        <v>365</v>
      </c>
      <c r="D21" s="3" t="s">
        <v>366</v>
      </c>
      <c r="E21" s="3" t="s">
        <v>367</v>
      </c>
      <c r="F21" s="3" t="s">
        <v>58</v>
      </c>
      <c r="G21" s="2" t="s">
        <v>368</v>
      </c>
      <c r="H21" s="21" t="s">
        <v>369</v>
      </c>
      <c r="I21" s="3" t="s">
        <v>327</v>
      </c>
      <c r="J21" s="3"/>
      <c r="K21" s="3"/>
      <c r="L21" s="3"/>
      <c r="M21" s="3"/>
      <c r="N21" s="3"/>
      <c r="O21" s="3"/>
      <c r="P21" s="3"/>
      <c r="Q21" s="3"/>
      <c r="R21" s="3"/>
      <c r="S21" s="3"/>
      <c r="T21" s="3"/>
    </row>
    <row r="22" spans="1:20" ht="75" x14ac:dyDescent="0.25">
      <c r="A22" s="25" t="s">
        <v>370</v>
      </c>
      <c r="B22" s="2" t="s">
        <v>371</v>
      </c>
      <c r="C22" s="2" t="s">
        <v>372</v>
      </c>
      <c r="D22" s="3" t="s">
        <v>373</v>
      </c>
      <c r="E22" s="3" t="s">
        <v>374</v>
      </c>
      <c r="F22" s="3" t="s">
        <v>17</v>
      </c>
      <c r="G22" s="2" t="s">
        <v>307</v>
      </c>
      <c r="H22" s="21" t="s">
        <v>375</v>
      </c>
      <c r="I22" s="3" t="s">
        <v>376</v>
      </c>
      <c r="J22" s="3"/>
      <c r="K22" s="3"/>
      <c r="L22" s="3"/>
      <c r="M22" s="3"/>
      <c r="N22" s="3"/>
      <c r="O22" s="3"/>
      <c r="P22" s="3"/>
      <c r="Q22" s="3"/>
      <c r="R22" s="3"/>
      <c r="S22" s="3"/>
      <c r="T22" s="3"/>
    </row>
    <row r="23" spans="1:20" ht="60" x14ac:dyDescent="0.25">
      <c r="A23" s="25" t="s">
        <v>377</v>
      </c>
      <c r="B23" s="2" t="s">
        <v>378</v>
      </c>
      <c r="C23" s="2" t="s">
        <v>379</v>
      </c>
      <c r="D23" s="3" t="s">
        <v>380</v>
      </c>
      <c r="E23" s="3" t="s">
        <v>374</v>
      </c>
      <c r="F23" s="3" t="s">
        <v>79</v>
      </c>
      <c r="G23" s="2" t="s">
        <v>368</v>
      </c>
      <c r="H23" s="23" t="s">
        <v>381</v>
      </c>
      <c r="I23" s="3" t="s">
        <v>327</v>
      </c>
      <c r="J23" s="3"/>
      <c r="K23" s="3"/>
      <c r="L23" s="3"/>
      <c r="M23" s="3"/>
      <c r="N23" s="3"/>
      <c r="O23" s="3"/>
      <c r="P23" s="3"/>
      <c r="Q23" s="3"/>
      <c r="R23" s="3"/>
      <c r="S23" s="3"/>
      <c r="T23" s="3"/>
    </row>
    <row r="24" spans="1:20" ht="60" x14ac:dyDescent="0.25">
      <c r="A24" s="25" t="s">
        <v>382</v>
      </c>
      <c r="B24" s="2" t="s">
        <v>383</v>
      </c>
      <c r="C24" s="2" t="s">
        <v>365</v>
      </c>
      <c r="D24" s="3" t="s">
        <v>380</v>
      </c>
      <c r="E24" s="3" t="s">
        <v>374</v>
      </c>
      <c r="F24" s="3" t="s">
        <v>58</v>
      </c>
      <c r="G24" s="2" t="s">
        <v>384</v>
      </c>
      <c r="H24" s="13" t="s">
        <v>385</v>
      </c>
      <c r="I24" s="3" t="s">
        <v>327</v>
      </c>
      <c r="J24" s="3"/>
      <c r="K24" s="3"/>
      <c r="L24" s="3"/>
      <c r="M24" s="3"/>
      <c r="N24" s="3"/>
      <c r="O24" s="3"/>
      <c r="P24" s="3"/>
      <c r="Q24" s="3"/>
      <c r="R24" s="3"/>
      <c r="S24" s="3"/>
      <c r="T24" s="3"/>
    </row>
    <row r="25" spans="1:20" ht="60" x14ac:dyDescent="0.25">
      <c r="A25" s="25" t="s">
        <v>386</v>
      </c>
      <c r="B25" s="2" t="s">
        <v>387</v>
      </c>
      <c r="C25" s="2" t="s">
        <v>388</v>
      </c>
      <c r="D25" s="3" t="s">
        <v>389</v>
      </c>
      <c r="E25" s="3" t="s">
        <v>390</v>
      </c>
      <c r="F25" s="3" t="s">
        <v>130</v>
      </c>
      <c r="G25" s="2" t="s">
        <v>391</v>
      </c>
      <c r="H25" s="23" t="s">
        <v>392</v>
      </c>
      <c r="I25" s="3" t="s">
        <v>393</v>
      </c>
      <c r="J25" s="3"/>
      <c r="K25" s="3"/>
      <c r="L25" s="3"/>
      <c r="M25" s="3"/>
      <c r="N25" s="3"/>
      <c r="O25" s="3"/>
      <c r="P25" s="3"/>
      <c r="Q25" s="3"/>
      <c r="R25" s="3"/>
      <c r="S25" s="3"/>
      <c r="T25" s="3"/>
    </row>
    <row r="26" spans="1:20" ht="30" x14ac:dyDescent="0.25">
      <c r="A26" s="25" t="s">
        <v>394</v>
      </c>
      <c r="B26" s="2" t="s">
        <v>131</v>
      </c>
      <c r="C26" s="2" t="s">
        <v>132</v>
      </c>
      <c r="D26" s="3" t="s">
        <v>395</v>
      </c>
      <c r="E26" s="3" t="s">
        <v>396</v>
      </c>
      <c r="F26" s="3" t="s">
        <v>133</v>
      </c>
      <c r="G26" s="2" t="s">
        <v>307</v>
      </c>
      <c r="H26" s="21" t="s">
        <v>397</v>
      </c>
      <c r="I26" s="3" t="s">
        <v>327</v>
      </c>
      <c r="J26" s="3"/>
      <c r="K26" s="3"/>
      <c r="L26" s="3"/>
      <c r="M26" s="3"/>
      <c r="N26" s="3"/>
      <c r="O26" s="3"/>
      <c r="P26" s="3"/>
      <c r="Q26" s="3"/>
      <c r="R26" s="3"/>
      <c r="S26" s="3"/>
      <c r="T26" s="3"/>
    </row>
    <row r="27" spans="1:20" ht="60" x14ac:dyDescent="0.25">
      <c r="A27" s="27" t="s">
        <v>155</v>
      </c>
      <c r="B27" s="8" t="s">
        <v>398</v>
      </c>
      <c r="C27" s="8" t="s">
        <v>399</v>
      </c>
      <c r="D27" s="9" t="s">
        <v>400</v>
      </c>
      <c r="E27" s="9" t="s">
        <v>401</v>
      </c>
      <c r="F27" s="9" t="s">
        <v>402</v>
      </c>
      <c r="G27" s="8" t="s">
        <v>403</v>
      </c>
      <c r="H27" s="21" t="s">
        <v>404</v>
      </c>
      <c r="I27" s="9" t="s">
        <v>405</v>
      </c>
      <c r="J27" s="9"/>
      <c r="K27" s="9"/>
      <c r="L27" s="9"/>
      <c r="M27" s="9"/>
      <c r="N27" s="9"/>
      <c r="O27" s="9"/>
      <c r="P27" s="9"/>
      <c r="Q27" s="9"/>
      <c r="R27" s="9"/>
      <c r="S27" s="9"/>
      <c r="T27" s="9"/>
    </row>
    <row r="28" spans="1:20" ht="45" x14ac:dyDescent="0.25">
      <c r="A28" s="25">
        <v>65</v>
      </c>
      <c r="B28" s="2" t="s">
        <v>14</v>
      </c>
      <c r="C28" s="2" t="s">
        <v>406</v>
      </c>
      <c r="D28" s="3" t="s">
        <v>407</v>
      </c>
      <c r="E28" s="3" t="s">
        <v>408</v>
      </c>
      <c r="F28" s="3" t="s">
        <v>196</v>
      </c>
      <c r="G28" s="2" t="s">
        <v>19</v>
      </c>
      <c r="H28" s="5" t="s">
        <v>409</v>
      </c>
      <c r="I28" s="12" t="s">
        <v>410</v>
      </c>
      <c r="J28" s="10" t="s">
        <v>246</v>
      </c>
      <c r="K28" s="10" t="s">
        <v>246</v>
      </c>
      <c r="L28" s="10" t="s">
        <v>246</v>
      </c>
      <c r="M28" s="10" t="s">
        <v>246</v>
      </c>
      <c r="N28" s="10" t="s">
        <v>246</v>
      </c>
      <c r="O28" s="10" t="s">
        <v>246</v>
      </c>
      <c r="P28" s="10" t="s">
        <v>246</v>
      </c>
      <c r="Q28" s="10" t="s">
        <v>246</v>
      </c>
      <c r="R28" s="10" t="s">
        <v>246</v>
      </c>
      <c r="S28" s="10" t="s">
        <v>246</v>
      </c>
      <c r="T28" s="10" t="s">
        <v>246</v>
      </c>
    </row>
    <row r="29" spans="1:20" ht="60" x14ac:dyDescent="0.25">
      <c r="A29" s="28" t="s">
        <v>411</v>
      </c>
      <c r="B29" s="2" t="s">
        <v>412</v>
      </c>
      <c r="C29" s="2" t="s">
        <v>413</v>
      </c>
      <c r="D29" s="3" t="s">
        <v>414</v>
      </c>
      <c r="E29" s="3" t="s">
        <v>415</v>
      </c>
      <c r="F29" s="3" t="s">
        <v>133</v>
      </c>
      <c r="G29" s="2" t="s">
        <v>416</v>
      </c>
      <c r="H29" s="21" t="s">
        <v>417</v>
      </c>
      <c r="I29" s="3"/>
      <c r="J29" s="3"/>
      <c r="K29" s="3"/>
      <c r="L29" s="3"/>
      <c r="M29" s="3"/>
      <c r="N29" s="3"/>
      <c r="O29" s="3"/>
      <c r="P29" s="3"/>
      <c r="Q29" s="3"/>
      <c r="R29" s="3"/>
      <c r="S29" s="3"/>
      <c r="T29" s="3"/>
    </row>
    <row r="30" spans="1:20" ht="75" x14ac:dyDescent="0.25">
      <c r="A30" s="26" t="s">
        <v>418</v>
      </c>
      <c r="B30" s="8" t="s">
        <v>419</v>
      </c>
      <c r="C30" s="8" t="s">
        <v>420</v>
      </c>
      <c r="D30" s="9" t="s">
        <v>395</v>
      </c>
      <c r="E30" s="9" t="s">
        <v>415</v>
      </c>
      <c r="F30" s="9" t="s">
        <v>104</v>
      </c>
      <c r="G30" s="8" t="s">
        <v>307</v>
      </c>
      <c r="H30" s="21" t="s">
        <v>421</v>
      </c>
      <c r="I30" s="9" t="s">
        <v>422</v>
      </c>
      <c r="J30" s="9"/>
      <c r="K30" s="9"/>
      <c r="L30" s="9"/>
      <c r="M30" s="9"/>
      <c r="N30" s="9"/>
      <c r="O30" s="9"/>
      <c r="P30" s="9"/>
      <c r="Q30" s="9"/>
      <c r="R30" s="9"/>
      <c r="S30" s="9"/>
      <c r="T30" s="9"/>
    </row>
    <row r="31" spans="1:20" ht="60" x14ac:dyDescent="0.25">
      <c r="A31" s="25" t="s">
        <v>423</v>
      </c>
      <c r="B31" s="2" t="s">
        <v>424</v>
      </c>
      <c r="C31" s="2" t="s">
        <v>425</v>
      </c>
      <c r="D31" s="3" t="s">
        <v>426</v>
      </c>
      <c r="E31" s="3" t="s">
        <v>415</v>
      </c>
      <c r="F31" s="3" t="s">
        <v>104</v>
      </c>
      <c r="G31" s="2" t="s">
        <v>307</v>
      </c>
      <c r="H31" s="21" t="s">
        <v>427</v>
      </c>
      <c r="I31" s="3" t="s">
        <v>428</v>
      </c>
      <c r="J31" s="3"/>
      <c r="K31" s="3"/>
      <c r="L31" s="3"/>
      <c r="M31" s="3"/>
      <c r="N31" s="3"/>
      <c r="O31" s="3"/>
      <c r="P31" s="3"/>
      <c r="Q31" s="3"/>
      <c r="R31" s="3"/>
      <c r="S31" s="3"/>
      <c r="T31" s="3"/>
    </row>
    <row r="32" spans="1:20" ht="75" x14ac:dyDescent="0.25">
      <c r="A32" s="25" t="s">
        <v>194</v>
      </c>
      <c r="B32" s="2" t="s">
        <v>429</v>
      </c>
      <c r="C32" s="11" t="s">
        <v>195</v>
      </c>
      <c r="D32" s="3" t="s">
        <v>430</v>
      </c>
      <c r="E32" s="3" t="s">
        <v>431</v>
      </c>
      <c r="F32" s="3" t="s">
        <v>432</v>
      </c>
      <c r="G32" s="2" t="s">
        <v>111</v>
      </c>
      <c r="H32" s="14" t="s">
        <v>433</v>
      </c>
      <c r="I32" s="3" t="s">
        <v>434</v>
      </c>
      <c r="J32" s="3"/>
      <c r="K32" s="3"/>
      <c r="L32" s="3"/>
      <c r="M32" s="3"/>
      <c r="N32" s="3"/>
      <c r="O32" s="3"/>
      <c r="P32" s="3"/>
      <c r="Q32" s="3"/>
      <c r="R32" s="3"/>
      <c r="S32" s="3"/>
      <c r="T32" s="3"/>
    </row>
    <row r="33" spans="1:20" ht="60" x14ac:dyDescent="0.25">
      <c r="A33" s="25" t="s">
        <v>435</v>
      </c>
      <c r="B33" s="2" t="s">
        <v>168</v>
      </c>
      <c r="C33" s="2" t="s">
        <v>436</v>
      </c>
      <c r="D33" s="3" t="s">
        <v>437</v>
      </c>
      <c r="E33" s="3" t="s">
        <v>438</v>
      </c>
      <c r="F33" s="3" t="s">
        <v>171</v>
      </c>
      <c r="G33" s="2" t="s">
        <v>270</v>
      </c>
      <c r="H33" s="21" t="s">
        <v>439</v>
      </c>
      <c r="I33" s="3" t="s">
        <v>440</v>
      </c>
      <c r="J33" s="3"/>
      <c r="K33" s="3"/>
      <c r="L33" s="3"/>
      <c r="M33" s="3"/>
      <c r="N33" s="3"/>
      <c r="O33" s="3"/>
      <c r="P33" s="3"/>
      <c r="Q33" s="3"/>
      <c r="R33" s="3"/>
      <c r="S33" s="3"/>
      <c r="T33" s="3"/>
    </row>
    <row r="34" spans="1:20" ht="60" x14ac:dyDescent="0.25">
      <c r="A34" s="25">
        <v>44</v>
      </c>
      <c r="B34" s="2" t="s">
        <v>220</v>
      </c>
      <c r="C34" s="2" t="s">
        <v>441</v>
      </c>
      <c r="D34" s="3" t="s">
        <v>442</v>
      </c>
      <c r="E34" s="3" t="s">
        <v>443</v>
      </c>
      <c r="F34" s="3" t="s">
        <v>222</v>
      </c>
      <c r="G34" s="2" t="s">
        <v>19</v>
      </c>
      <c r="H34" s="21" t="s">
        <v>444</v>
      </c>
      <c r="I34" s="3" t="s">
        <v>445</v>
      </c>
      <c r="J34" s="3"/>
      <c r="K34" s="3"/>
      <c r="L34" s="3"/>
      <c r="M34" s="3"/>
      <c r="N34" s="3"/>
      <c r="O34" s="3"/>
      <c r="P34" s="3"/>
      <c r="Q34" s="3"/>
      <c r="R34" s="3"/>
      <c r="S34" s="3"/>
      <c r="T34" s="3"/>
    </row>
    <row r="35" spans="1:20" ht="60" x14ac:dyDescent="0.25">
      <c r="A35" s="25" t="s">
        <v>446</v>
      </c>
      <c r="B35" s="2" t="s">
        <v>199</v>
      </c>
      <c r="C35" s="2" t="s">
        <v>447</v>
      </c>
      <c r="D35" s="3" t="s">
        <v>448</v>
      </c>
      <c r="E35" s="3" t="s">
        <v>449</v>
      </c>
      <c r="F35" s="3" t="s">
        <v>201</v>
      </c>
      <c r="G35" s="2" t="s">
        <v>270</v>
      </c>
      <c r="H35" s="21" t="s">
        <v>450</v>
      </c>
      <c r="I35" s="3" t="s">
        <v>451</v>
      </c>
      <c r="J35" s="3"/>
      <c r="K35" s="3"/>
      <c r="L35" s="3"/>
      <c r="M35" s="3"/>
      <c r="N35" s="3"/>
      <c r="O35" s="3"/>
      <c r="P35" s="3"/>
      <c r="Q35" s="3"/>
      <c r="R35" s="3"/>
      <c r="S35" s="3"/>
      <c r="T35" s="3"/>
    </row>
  </sheetData>
  <hyperlinks>
    <hyperlink ref="H2" r:id="rId1" xr:uid="{BA198C2D-3B59-44B6-B2BB-0E9D5E8B63C6}"/>
    <hyperlink ref="H6" r:id="rId2" xr:uid="{14AB1B5B-69ED-43F9-A53D-E72597BF295B}"/>
    <hyperlink ref="H7" r:id="rId3" xr:uid="{3C11F905-3F05-4D9A-90DD-766C4D3A8908}"/>
    <hyperlink ref="H8" r:id="rId4" xr:uid="{23F5CF5C-BB73-4828-8EB8-A06E99716BCF}"/>
    <hyperlink ref="H9" r:id="rId5" xr:uid="{69A8CE32-1061-40C4-A65E-0C808FB09B78}"/>
    <hyperlink ref="H10" r:id="rId6" xr:uid="{418B9777-85B1-47B3-BCC5-5FC8005E480B}"/>
    <hyperlink ref="H11" r:id="rId7" xr:uid="{18524025-4016-4BB0-A3A2-BB392E7C0743}"/>
    <hyperlink ref="H12" r:id="rId8" xr:uid="{9183F1AB-C45D-4B6D-869B-777ED21F163A}"/>
    <hyperlink ref="H13" r:id="rId9" xr:uid="{FBD14585-186D-41FD-B922-D6FC629E05E0}"/>
    <hyperlink ref="H14" r:id="rId10" xr:uid="{989DF637-EBAE-4505-8275-4E7F0C254B44}"/>
    <hyperlink ref="H15" r:id="rId11" xr:uid="{0B564347-A763-445F-8A45-EB7E5D1043D5}"/>
    <hyperlink ref="H16" r:id="rId12" xr:uid="{17962EBA-6181-4F56-AC03-080316CE6DBF}"/>
    <hyperlink ref="H17" r:id="rId13" xr:uid="{2553A17B-CA4E-40B1-8E6B-82E5D585C427}"/>
    <hyperlink ref="H18" r:id="rId14" xr:uid="{2035102C-0BD5-4106-A742-2C34CFE21C32}"/>
    <hyperlink ref="H19" r:id="rId15" xr:uid="{B07F10A8-668C-40AD-930F-507B44695669}"/>
    <hyperlink ref="H20" r:id="rId16" xr:uid="{7800F601-BA7E-491C-A226-CDA44C976086}"/>
    <hyperlink ref="H21" r:id="rId17" xr:uid="{1C4B3308-81F9-486C-8508-18DE0C5E083A}"/>
    <hyperlink ref="H22" r:id="rId18" xr:uid="{4CCCD679-F848-476D-A123-5620528704F2}"/>
    <hyperlink ref="H26" r:id="rId19" xr:uid="{F85A4E0A-F46D-48B8-BCD0-FEA81AF37099}"/>
    <hyperlink ref="H27" r:id="rId20" xr:uid="{56C61F50-7B1B-46B4-9918-F92A525619AB}"/>
    <hyperlink ref="H28" r:id="rId21" xr:uid="{1CEA4D5B-2191-473A-AAF2-2E646F31F2EF}"/>
    <hyperlink ref="H29" r:id="rId22" xr:uid="{8543881D-C673-4832-900E-74153AB62C4D}"/>
    <hyperlink ref="H30" r:id="rId23" xr:uid="{39DEBA10-B6C8-4AB2-9383-A0135414E094}"/>
    <hyperlink ref="H31" r:id="rId24" xr:uid="{20DF5CA6-E269-4971-A8EB-1D0DD65C5A34}"/>
    <hyperlink ref="H33" r:id="rId25" xr:uid="{06CEBADD-4C96-4A18-ACCB-AF78D8D6E0C9}"/>
    <hyperlink ref="H34" r:id="rId26" xr:uid="{A787AFD7-F42F-4FBF-BFC6-F21D8F2C8D24}"/>
    <hyperlink ref="H35" r:id="rId27" xr:uid="{1249B56C-62A5-4986-9ABB-8B1DE57DFCD7}"/>
    <hyperlink ref="H23" r:id="rId28" xr:uid="{18A4A6C6-A36C-4457-8401-34D378083930}"/>
    <hyperlink ref="H24" r:id="rId29" xr:uid="{AF5BCCC5-DEFA-4B1D-8EDC-241B5D6404E9}"/>
    <hyperlink ref="H25" r:id="rId30" xr:uid="{9AF0F6B4-09CB-4943-B9D7-2B35031CD05C}"/>
    <hyperlink ref="H32" r:id="rId31" xr:uid="{0C4C11A5-09D2-4518-A066-CA0F21CC695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8e5929b0-91c5-43c3-ade5-2153dbc7546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11DBABB2FA6B446889FEDCFEB94B672" ma:contentTypeVersion="13" ma:contentTypeDescription="Create a new document." ma:contentTypeScope="" ma:versionID="c83314e0bd9df8ea8f4e302f0e513520">
  <xsd:schema xmlns:xsd="http://www.w3.org/2001/XMLSchema" xmlns:xs="http://www.w3.org/2001/XMLSchema" xmlns:p="http://schemas.microsoft.com/office/2006/metadata/properties" xmlns:ns3="8e5929b0-91c5-43c3-ade5-2153dbc75469" xmlns:ns4="7ed2a6df-555b-4ec3-a22f-66d3512e5c75" targetNamespace="http://schemas.microsoft.com/office/2006/metadata/properties" ma:root="true" ma:fieldsID="0256c9d2224f48dd26b0a3fbe4e472f6" ns3:_="" ns4:_="">
    <xsd:import namespace="8e5929b0-91c5-43c3-ade5-2153dbc75469"/>
    <xsd:import namespace="7ed2a6df-555b-4ec3-a22f-66d3512e5c7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SearchProperties" minOccurs="0"/>
                <xsd:element ref="ns3:_activity" minOccurs="0"/>
                <xsd:element ref="ns4:SharedWithUsers" minOccurs="0"/>
                <xsd:element ref="ns4:SharedWithDetails" minOccurs="0"/>
                <xsd:element ref="ns4:SharingHintHash"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5929b0-91c5-43c3-ade5-2153dbc754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_activity" ma:index="16"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d2a6df-555b-4ec3-a22f-66d3512e5c7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V L O W P T Q C u 6 k A A A A 9 Q A A A B I A H A B D b 2 5 m a W c v U G F j a 2 F n Z S 5 4 b W w g o h g A K K A U A A A A A A A A A A A A A A A A A A A A A A A A A A A A h Y + 9 D o I w H M R f h X T v B 3 V R 8 q c M r J K Y m B j j 1 p Q K j V A M L Z Z 3 c / C R f A U x i r o 5 3 u / u k r v 7 9 Q b Z 2 D b R R f f O d D Z F M W E o 0 l Z 1 p b F V i g Z / x E u U C d h I d Z K V j q a w d c n o T I p q 7 8 8 J p S E E E h a k 6 y v K G Y v p v l h v V a 1 b i Y 1 1 X l q l 0 a d V / m 8 h A b v X G M H J K i a c c c K A z g w K Y 7 8 + n + Y + 3 R 8 I + d D 4 o d d C O Z w f g M 4 S 6 P u C e A B Q S w M E F A A C A A g A B V L 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S z l g o i k e 4 D g A A A B E A A A A T A B w A R m 9 y b X V s Y X M v U 2 V j d G l v b j E u b S C i G A A o o B Q A A A A A A A A A A A A A A A A A A A A A A A A A A A A r T k 0 u y c z P U w i G 0 I b W A F B L A Q I t A B Q A A g A I A A V S z l j 0 0 A r u p A A A A P U A A A A S A A A A A A A A A A A A A A A A A A A A A A B D b 2 5 m a W c v U G F j a 2 F n Z S 5 4 b W x Q S w E C L Q A U A A I A C A A F U s 5 Y D 8 r p q 6 Q A A A D p A A A A E w A A A A A A A A A A A A A A A A D w A A A A W 0 N v b n R l b n R f V H l w Z X N d L n h t b F B L A Q I t A B Q A A g A I A A V S z 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U 5 k / 5 2 5 Q a 0 K J d r h j w G D A A A A A A I A A A A A A A N m A A D A A A A A E A A A A L y i o F 6 r 9 Z Z 0 t s N 4 z 9 g f f r c A A A A A B I A A A K A A A A A Q A A A A W W f m F 2 t 3 R A x l R 7 y J K V / L a 1 A A A A B m 5 t A V h T 0 d X / K c v z K g z 0 s C K W 6 j o A o D m J K e t 5 E r K 1 v b + T q w L 7 N p I C 4 W J p 2 7 j x o z m Z 5 e x P v C Q V / d W 2 m T Y k 5 u n A L y i S p J 6 0 q 1 1 N g v g c z c v n h 4 K B Q A A A B T v j j z T g + 0 e + 1 6 5 l h 7 5 i g i t g M b x g = = < / D a t a M a s h u p > 
</file>

<file path=customXml/itemProps1.xml><?xml version="1.0" encoding="utf-8"?>
<ds:datastoreItem xmlns:ds="http://schemas.openxmlformats.org/officeDocument/2006/customXml" ds:itemID="{5AD2CCCA-A26D-4DA6-87A0-7DEFC2403054}">
  <ds:schemaRefs>
    <ds:schemaRef ds:uri="http://schemas.microsoft.com/sharepoint/v3/contenttype/forms"/>
  </ds:schemaRefs>
</ds:datastoreItem>
</file>

<file path=customXml/itemProps2.xml><?xml version="1.0" encoding="utf-8"?>
<ds:datastoreItem xmlns:ds="http://schemas.openxmlformats.org/officeDocument/2006/customXml" ds:itemID="{D8BB3289-6246-4C5B-9666-074B09C7718D}">
  <ds:schemaRefs>
    <ds:schemaRef ds:uri="http://schemas.microsoft.com/office/2006/metadata/properties"/>
    <ds:schemaRef ds:uri="http://schemas.microsoft.com/office/infopath/2007/PartnerControls"/>
    <ds:schemaRef ds:uri="8e5929b0-91c5-43c3-ade5-2153dbc75469"/>
  </ds:schemaRefs>
</ds:datastoreItem>
</file>

<file path=customXml/itemProps3.xml><?xml version="1.0" encoding="utf-8"?>
<ds:datastoreItem xmlns:ds="http://schemas.openxmlformats.org/officeDocument/2006/customXml" ds:itemID="{22F8FD04-D4A4-4064-8571-793230EC37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5929b0-91c5-43c3-ade5-2153dbc75469"/>
    <ds:schemaRef ds:uri="7ed2a6df-555b-4ec3-a22f-66d3512e5c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7884C08-1957-4360-A33A-6E5B4700CE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Otevřené výzvy</vt:lpstr>
      <vt:lpstr>Čerpání aktuálních výzev</vt:lpstr>
    </vt:vector>
  </TitlesOfParts>
  <Manager/>
  <Company>MHM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šporová Petra (MHMP)</dc:creator>
  <cp:keywords/>
  <dc:description/>
  <cp:lastModifiedBy>Věrtelář Milan (MHMP, FON)</cp:lastModifiedBy>
  <cp:revision/>
  <dcterms:created xsi:type="dcterms:W3CDTF">2023-03-06T11:37:22Z</dcterms:created>
  <dcterms:modified xsi:type="dcterms:W3CDTF">2024-06-14T11:0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1DBABB2FA6B446889FEDCFEB94B672</vt:lpwstr>
  </property>
</Properties>
</file>